v>
      </c>
      <c r="B44090" t="s">
        <v>4452</v>
      </c>
      <c r="C44090" s="2">
        <v>45754.492777777778</v>
      </c>
      <c r="D44090" t="s">
        <v>3919</v>
      </c>
      <c r="E44090" t="s">
        <v>332</v>
      </c>
      <c r="F44090" t="s">
        <v>418</v>
      </c>
      <c r="G44090">
        <v>-25.2744</v>
      </c>
      <c r="H44090">
        <v>133.77510000000001</v>
      </c>
      <c r="I44090" t="s">
        <v>415</v>
      </c>
      <c r="J44090" t="s">
        <v>4481</v>
      </c>
      <c r="K44090" t="s">
        <v>4446</v>
      </c>
      <c r="L44090" t="s">
        <v>416</v>
      </c>
      <c r="M44090">
        <v>10</v>
      </c>
      <c r="N44090">
        <v>44.52</v>
      </c>
      <c r="O44090" t="s">
        <v>4460</v>
      </c>
      <c r="P44090">
        <v>44.52</v>
      </c>
      <c r="Q44090">
        <v>44.52</v>
      </c>
      <c r="R44090">
        <v>445.2</v>
      </c>
      <c r="S44090">
        <v>0.66</v>
      </c>
      <c r="T44090">
        <v>293.83</v>
      </c>
      <c r="U44090" t="b">
        <v>0</v>
      </c>
      <c r="V44090" s="2"/>
      <c r="W44090" t="s">
        <v>4444</v>
      </c>
    </row>
    <row r="44091" spans="1:23" x14ac:dyDescent="0.45">
      <c r="A44091" t="s">
        <v>48560</v>
      </c>
      <c r="B44091" t="s">
        <v>4443</v>
      </c>
      <c r="C44091" s="2">
        <v>45674.402650462966</v>
      </c>
      <c r="D44091" t="s">
        <v>3355</v>
      </c>
      <c r="E44091" t="s">
        <v>281</v>
      </c>
      <c r="F44091" t="s">
        <v>452</v>
      </c>
      <c r="G44091">
        <v>46.227600000000002</v>
      </c>
      <c r="H44091">
        <v>2.2136999999999998</v>
      </c>
      <c r="I44091" t="s">
        <v>409</v>
      </c>
      <c r="J44091" t="s">
        <v>4445</v>
      </c>
      <c r="K44091" t="s">
        <v>4475</v>
      </c>
      <c r="L44091" t="s">
        <v>431</v>
      </c>
      <c r="M44091">
        <v>15</v>
      </c>
      <c r="N44091">
        <v>18.98</v>
      </c>
      <c r="O44091" t="s">
        <v>4447</v>
      </c>
      <c r="P44091">
        <v>0</v>
      </c>
      <c r="Q44091">
        <v>56.94</v>
      </c>
      <c r="R44091">
        <v>341.64</v>
      </c>
      <c r="S44091">
        <v>1.06</v>
      </c>
      <c r="T44091">
        <v>362.14</v>
      </c>
      <c r="U44091" t="b">
        <v>0</v>
      </c>
      <c r="V44091" s="2"/>
      <c r="W44091" t="s">
        <v>4444</v>
      </c>
    </row>
    <row r="44092" spans="1:23" x14ac:dyDescent="0.45">
      <c r="A44092" t="s">
        <v>48561</v>
      </c>
      <c r="B44092" t="s">
        <v>4443</v>
      </c>
      <c r="C44092" s="2">
        <v>45631.084652777776</v>
      </c>
      <c r="D44092" t="s">
        <v>3960</v>
      </c>
      <c r="E44092" t="s">
        <v>231</v>
      </c>
      <c r="F44092" t="s">
        <v>427</v>
      </c>
      <c r="G44092">
        <v>39.828299999999999</v>
      </c>
      <c r="H44092">
        <v>-98.579499999999996</v>
      </c>
      <c r="I44092" t="s">
        <v>4444</v>
      </c>
      <c r="J44092" t="s">
        <v>4445</v>
      </c>
      <c r="K44092" t="s">
        <v>4446</v>
      </c>
      <c r="L44092" t="s">
        <v>426</v>
      </c>
      <c r="M44092">
        <v>10</v>
      </c>
      <c r="N44092">
        <v>50</v>
      </c>
      <c r="O44092" t="s">
        <v>4486</v>
      </c>
      <c r="P44092">
        <v>100</v>
      </c>
      <c r="Q44092">
        <v>0</v>
      </c>
      <c r="R44092">
        <v>400</v>
      </c>
      <c r="S44092">
        <v>1</v>
      </c>
      <c r="T44092">
        <v>400</v>
      </c>
      <c r="U44092" t="b">
        <v>0</v>
      </c>
      <c r="V44092" s="2"/>
      <c r="W44092" t="s">
        <v>4444</v>
      </c>
    </row>
    <row r="44093" spans="1:23" x14ac:dyDescent="0.45">
      <c r="A44093" t="s">
        <v>48562</v>
      </c>
      <c r="B44093" t="s">
        <v>4443</v>
      </c>
      <c r="C44093" s="2">
        <v>45639.288229166668</v>
      </c>
      <c r="D44093" t="s">
        <v>1658</v>
      </c>
      <c r="E44093" t="s">
        <v>48</v>
      </c>
      <c r="F44093" t="s">
        <v>413</v>
      </c>
      <c r="G44093">
        <v>55.378100000000003</v>
      </c>
      <c r="H44093">
        <v>-3.4359999999999999</v>
      </c>
      <c r="I44093" t="s">
        <v>409</v>
      </c>
      <c r="J44093" t="s">
        <v>4445</v>
      </c>
      <c r="K44093" t="s">
        <v>4446</v>
      </c>
      <c r="L44093" t="s">
        <v>410</v>
      </c>
      <c r="M44093">
        <v>3</v>
      </c>
      <c r="N44093">
        <v>72.95</v>
      </c>
      <c r="O44093" t="s">
        <v>4447</v>
      </c>
      <c r="P44093">
        <v>0</v>
      </c>
      <c r="Q44093">
        <v>43.77</v>
      </c>
      <c r="R44093">
        <v>262.62</v>
      </c>
      <c r="S44093">
        <v>1.22</v>
      </c>
      <c r="T44093">
        <v>320.39999999999998</v>
      </c>
      <c r="U44093" t="b">
        <v>0</v>
      </c>
      <c r="V44093" s="2"/>
      <c r="W44093" t="s">
        <v>4444</v>
      </c>
    </row>
    <row r="44094" spans="1:23" x14ac:dyDescent="0.45">
      <c r="A44094" t="s">
        <v>48563</v>
      </c>
      <c r="B44094" t="s">
        <v>4452</v>
      </c>
      <c r="C44094" s="2">
        <v>45520.624942129631</v>
      </c>
      <c r="D44094" t="s">
        <v>1297</v>
      </c>
      <c r="E44094" t="s">
        <v>291</v>
      </c>
      <c r="F44094" t="s">
        <v>413</v>
      </c>
      <c r="G44094">
        <v>55.378100000000003</v>
      </c>
      <c r="H44094">
        <v>-3.4359999999999999</v>
      </c>
      <c r="I44094" t="s">
        <v>409</v>
      </c>
      <c r="J44094" t="s">
        <v>4453</v>
      </c>
      <c r="K44094" t="s">
        <v>4446</v>
      </c>
      <c r="L44094" t="s">
        <v>410</v>
      </c>
      <c r="M44094">
        <v>3</v>
      </c>
      <c r="N44094">
        <v>20.14</v>
      </c>
      <c r="O44094" t="s">
        <v>4447</v>
      </c>
      <c r="P44094">
        <v>0</v>
      </c>
      <c r="Q44094">
        <v>12.08</v>
      </c>
      <c r="R44094">
        <v>72.5</v>
      </c>
      <c r="S44094">
        <v>1.22</v>
      </c>
      <c r="T44094">
        <v>88.45</v>
      </c>
      <c r="U44094" t="b">
        <v>0</v>
      </c>
      <c r="V44094" s="2"/>
      <c r="W44094" t="s">
        <v>4444</v>
      </c>
    </row>
    <row r="44095" spans="1:23" x14ac:dyDescent="0.45">
      <c r="A44095" t="s">
        <v>48564</v>
      </c>
      <c r="B44095" t="s">
        <v>4443</v>
      </c>
      <c r="C44095" s="2">
        <v>45947.209618055553</v>
      </c>
      <c r="D44095" t="s">
        <v>2268</v>
      </c>
      <c r="E44095" t="s">
        <v>210</v>
      </c>
      <c r="F44095" t="s">
        <v>413</v>
      </c>
      <c r="G44095">
        <v>55.378100000000003</v>
      </c>
      <c r="H44095">
        <v>-3.4359999999999999</v>
      </c>
      <c r="I44095" t="s">
        <v>409</v>
      </c>
      <c r="J44095" t="s">
        <v>4445</v>
      </c>
      <c r="K44095" t="s">
        <v>4475</v>
      </c>
      <c r="L44095" t="s">
        <v>410</v>
      </c>
      <c r="M44095">
        <v>1</v>
      </c>
      <c r="N44095">
        <v>163.93</v>
      </c>
      <c r="O44095" t="s">
        <v>4447</v>
      </c>
      <c r="P44095">
        <v>0</v>
      </c>
      <c r="Q44095">
        <v>32.79</v>
      </c>
      <c r="R44095">
        <v>196.72</v>
      </c>
      <c r="S44095">
        <v>1.22</v>
      </c>
      <c r="T44095">
        <v>240</v>
      </c>
      <c r="U44095" t="b">
        <v>0</v>
      </c>
      <c r="V44095" s="2"/>
      <c r="W44095" t="s">
        <v>4444</v>
      </c>
    </row>
    <row r="44096" spans="1:23" x14ac:dyDescent="0.45">
      <c r="A44096" t="s">
        <v>48565</v>
      </c>
      <c r="B44096" t="s">
        <v>4443</v>
      </c>
      <c r="C44096" s="2">
        <v>45523.111064814817</v>
      </c>
      <c r="D44096" t="s">
        <v>3378</v>
      </c>
      <c r="E44096" t="s">
        <v>261</v>
      </c>
      <c r="F44096" t="s">
        <v>413</v>
      </c>
      <c r="G44096">
        <v>55.378100000000003</v>
      </c>
      <c r="H44096">
        <v>-3.4359999999999999</v>
      </c>
      <c r="I44096" t="s">
        <v>409</v>
      </c>
      <c r="J44096" t="s">
        <v>4469</v>
      </c>
      <c r="K44096" t="s">
        <v>4446</v>
      </c>
      <c r="L44096" t="s">
        <v>410</v>
      </c>
      <c r="M44096">
        <v>10</v>
      </c>
      <c r="N44096">
        <v>192.58</v>
      </c>
      <c r="O44096" t="s">
        <v>5093</v>
      </c>
      <c r="P44096">
        <v>385.16</v>
      </c>
      <c r="Q44096">
        <v>385.16</v>
      </c>
      <c r="R44096">
        <v>1925.8</v>
      </c>
      <c r="S44096">
        <v>1.22</v>
      </c>
      <c r="T44096">
        <v>2349.48</v>
      </c>
      <c r="U44096" t="b">
        <v>0</v>
      </c>
      <c r="V44096" s="2"/>
      <c r="W44096" t="s">
        <v>4444</v>
      </c>
    </row>
    <row r="44097" spans="1:23" x14ac:dyDescent="0.45">
      <c r="A44097" t="s">
        <v>48566</v>
      </c>
      <c r="B44097" t="s">
        <v>4452</v>
      </c>
      <c r="C44097" s="2">
        <v>45609.388368055559</v>
      </c>
      <c r="D44097" t="s">
        <v>3831</v>
      </c>
      <c r="E44097" t="s">
        <v>72</v>
      </c>
      <c r="F44097" t="s">
        <v>482</v>
      </c>
      <c r="G44097">
        <v>12.8797</v>
      </c>
      <c r="H44097">
        <v>121.774</v>
      </c>
      <c r="I44097" t="s">
        <v>415</v>
      </c>
      <c r="J44097" t="s">
        <v>4469</v>
      </c>
      <c r="K44097" t="s">
        <v>4475</v>
      </c>
      <c r="L44097" t="s">
        <v>426</v>
      </c>
      <c r="M44097">
        <v>10</v>
      </c>
      <c r="N44097">
        <v>149.9</v>
      </c>
      <c r="O44097" t="s">
        <v>4447</v>
      </c>
      <c r="P44097">
        <v>0</v>
      </c>
      <c r="Q44097">
        <v>224.85</v>
      </c>
      <c r="R44097">
        <v>1723.85</v>
      </c>
      <c r="S44097">
        <v>1</v>
      </c>
      <c r="T44097">
        <v>1723.85</v>
      </c>
      <c r="U44097" t="b">
        <v>0</v>
      </c>
      <c r="V44097" s="2"/>
      <c r="W44097" t="s">
        <v>4444</v>
      </c>
    </row>
    <row r="44098" spans="1:23" x14ac:dyDescent="0.45">
      <c r="A44098" t="s">
        <v>48567</v>
      </c>
      <c r="B44098" t="s">
        <v>4452</v>
      </c>
      <c r="C44098" s="2">
        <v>45901.338773148149</v>
      </c>
      <c r="D44098" t="s">
        <v>4253</v>
      </c>
      <c r="E44098" t="s">
        <v>41</v>
      </c>
      <c r="F44098" t="s">
        <v>418</v>
      </c>
      <c r="G44098">
        <v>-25.2744</v>
      </c>
      <c r="H44098">
        <v>133.77510000000001</v>
      </c>
      <c r="I44098" t="s">
        <v>415</v>
      </c>
      <c r="J44098" t="s">
        <v>4469</v>
      </c>
      <c r="K44098" t="s">
        <v>4446</v>
      </c>
      <c r="L44098" t="s">
        <v>416</v>
      </c>
      <c r="M44098">
        <v>1</v>
      </c>
      <c r="N44098">
        <v>225.76</v>
      </c>
      <c r="O44098" t="s">
        <v>4447</v>
      </c>
      <c r="P44098">
        <v>0</v>
      </c>
      <c r="Q44098">
        <v>22.58</v>
      </c>
      <c r="R44098">
        <v>248.34</v>
      </c>
      <c r="S44098">
        <v>0.66</v>
      </c>
      <c r="T44098">
        <v>163.9</v>
      </c>
      <c r="U44098" t="b">
        <v>0</v>
      </c>
      <c r="V44098" s="2"/>
      <c r="W44098" t="s">
        <v>4444</v>
      </c>
    </row>
    <row r="44099" spans="1:23" x14ac:dyDescent="0.45">
      <c r="A44099" t="s">
        <v>48568</v>
      </c>
      <c r="B44099" t="s">
        <v>4443</v>
      </c>
      <c r="C44099" s="2">
        <v>45473.230578703704</v>
      </c>
      <c r="D44099" t="s">
        <v>3438</v>
      </c>
      <c r="E44099" t="s">
        <v>154</v>
      </c>
      <c r="F44099" t="s">
        <v>452</v>
      </c>
      <c r="G44099">
        <v>46.227600000000002</v>
      </c>
      <c r="H44099">
        <v>2.2136999999999998</v>
      </c>
      <c r="I44099" t="s">
        <v>409</v>
      </c>
      <c r="J44099" t="s">
        <v>4445</v>
      </c>
      <c r="K44099" t="s">
        <v>4446</v>
      </c>
      <c r="L44099" t="s">
        <v>431</v>
      </c>
      <c r="M44099">
        <v>10</v>
      </c>
      <c r="N44099">
        <v>150.94</v>
      </c>
      <c r="O44099" t="s">
        <v>4447</v>
      </c>
      <c r="P44099">
        <v>0</v>
      </c>
      <c r="Q44099">
        <v>301.88</v>
      </c>
      <c r="R44099">
        <v>1811.28</v>
      </c>
      <c r="S44099">
        <v>1.06</v>
      </c>
      <c r="T44099">
        <v>1919.96</v>
      </c>
      <c r="U44099" t="b">
        <v>0</v>
      </c>
      <c r="V44099" s="2"/>
      <c r="W44099" t="s">
        <v>4444</v>
      </c>
    </row>
    <row r="44100" spans="1:23" x14ac:dyDescent="0.45">
      <c r="A44100" t="s">
        <v>48569</v>
      </c>
      <c r="B44100" t="s">
        <v>4452</v>
      </c>
      <c r="C44100" s="2">
        <v>45444.808275462965</v>
      </c>
      <c r="D44100" t="s">
        <v>1608</v>
      </c>
      <c r="E44100" t="s">
        <v>35</v>
      </c>
      <c r="F44100" t="s">
        <v>438</v>
      </c>
      <c r="G44100">
        <v>40.463700000000003</v>
      </c>
      <c r="H44100">
        <v>-3.7492000000000001</v>
      </c>
      <c r="I44100" t="s">
        <v>409</v>
      </c>
      <c r="J44100" t="s">
        <v>4469</v>
      </c>
      <c r="K44100" t="s">
        <v>4475</v>
      </c>
      <c r="L44100" t="s">
        <v>431</v>
      </c>
      <c r="M44100">
        <v>10</v>
      </c>
      <c r="N44100">
        <v>14.15</v>
      </c>
      <c r="O44100" t="s">
        <v>4447</v>
      </c>
      <c r="P44100">
        <v>0</v>
      </c>
      <c r="Q44100">
        <v>28.3</v>
      </c>
      <c r="R44100">
        <v>169.8</v>
      </c>
      <c r="S44100">
        <v>1.06</v>
      </c>
      <c r="T44100">
        <v>179.99</v>
      </c>
      <c r="U44100" t="b">
        <v>0</v>
      </c>
      <c r="V44100" s="2"/>
      <c r="W44100" t="s">
        <v>4444</v>
      </c>
    </row>
    <row r="44101" spans="1:23" x14ac:dyDescent="0.45">
      <c r="A44101" t="s">
        <v>48570</v>
      </c>
      <c r="B44101" t="s">
        <v>4443</v>
      </c>
      <c r="C44101" s="2">
        <v>45431.256458333337</v>
      </c>
      <c r="D44101" t="s">
        <v>573</v>
      </c>
      <c r="E44101" t="s">
        <v>151</v>
      </c>
      <c r="F44101" t="s">
        <v>482</v>
      </c>
      <c r="G44101">
        <v>12.8797</v>
      </c>
      <c r="H44101">
        <v>121.774</v>
      </c>
      <c r="I44101" t="s">
        <v>415</v>
      </c>
      <c r="J44101" t="s">
        <v>4445</v>
      </c>
      <c r="K44101" t="s">
        <v>4446</v>
      </c>
      <c r="L44101" t="s">
        <v>426</v>
      </c>
      <c r="M44101">
        <v>5</v>
      </c>
      <c r="N44101">
        <v>16</v>
      </c>
      <c r="O44101" t="s">
        <v>4447</v>
      </c>
      <c r="P44101">
        <v>0</v>
      </c>
      <c r="Q44101">
        <v>12</v>
      </c>
      <c r="R44101">
        <v>92</v>
      </c>
      <c r="S44101">
        <v>1</v>
      </c>
      <c r="T44101">
        <v>92</v>
      </c>
      <c r="U44101" t="b">
        <v>0</v>
      </c>
      <c r="V44101" s="2"/>
      <c r="W44101" t="s">
        <v>4444</v>
      </c>
    </row>
    <row r="44102" spans="1:23" x14ac:dyDescent="0.45">
      <c r="A44102" t="s">
        <v>48571</v>
      </c>
      <c r="B44102" t="s">
        <v>4443</v>
      </c>
      <c r="C44102" s="2">
        <v>45759.240671296298</v>
      </c>
      <c r="D44102" t="s">
        <v>1183</v>
      </c>
      <c r="E44102" t="s">
        <v>332</v>
      </c>
      <c r="F44102" t="s">
        <v>446</v>
      </c>
      <c r="G44102">
        <v>56.130400000000002</v>
      </c>
      <c r="H44102">
        <v>-106.3468</v>
      </c>
      <c r="I44102" t="s">
        <v>4444</v>
      </c>
      <c r="J44102" t="s">
        <v>4481</v>
      </c>
      <c r="K44102" t="s">
        <v>4446</v>
      </c>
      <c r="L44102" t="s">
        <v>426</v>
      </c>
      <c r="M44102">
        <v>1</v>
      </c>
      <c r="N44102">
        <v>29.38</v>
      </c>
      <c r="O44102" t="s">
        <v>4464</v>
      </c>
      <c r="P44102">
        <v>4.41</v>
      </c>
      <c r="Q44102">
        <v>1.47</v>
      </c>
      <c r="R44102">
        <v>26.44</v>
      </c>
      <c r="S44102">
        <v>1</v>
      </c>
      <c r="T44102">
        <v>26.44</v>
      </c>
      <c r="U44102" t="b">
        <v>0</v>
      </c>
      <c r="V44102" s="2"/>
      <c r="W44102" t="s">
        <v>4444</v>
      </c>
    </row>
    <row r="44103" spans="1:23" x14ac:dyDescent="0.45">
      <c r="A44103" t="s">
        <v>48572</v>
      </c>
      <c r="B44103" t="s">
        <v>4443</v>
      </c>
      <c r="C44103" s="2">
        <v>45747.929456018515</v>
      </c>
      <c r="D44103" t="s">
        <v>1553</v>
      </c>
      <c r="E44103" t="s">
        <v>306</v>
      </c>
      <c r="F44103" t="s">
        <v>427</v>
      </c>
      <c r="G44103">
        <v>39.828299999999999</v>
      </c>
      <c r="H44103">
        <v>-98.579499999999996</v>
      </c>
      <c r="I44103" t="s">
        <v>4444</v>
      </c>
      <c r="J44103" t="s">
        <v>4445</v>
      </c>
      <c r="K44103" t="s">
        <v>4446</v>
      </c>
      <c r="L44103" t="s">
        <v>426</v>
      </c>
      <c r="M44103">
        <v>1</v>
      </c>
      <c r="N44103">
        <v>225.15</v>
      </c>
      <c r="O44103" t="s">
        <v>4482</v>
      </c>
      <c r="P44103">
        <v>22.52</v>
      </c>
      <c r="Q44103">
        <v>0</v>
      </c>
      <c r="R44103">
        <v>202.63</v>
      </c>
      <c r="S44103">
        <v>1</v>
      </c>
      <c r="T44103">
        <v>202.63</v>
      </c>
      <c r="U44103" t="b">
        <v>0</v>
      </c>
      <c r="V44103" s="2"/>
      <c r="W44103" t="s">
        <v>4444</v>
      </c>
    </row>
    <row r="44104" spans="1:23" x14ac:dyDescent="0.45">
      <c r="A44104" t="s">
        <v>48573</v>
      </c>
      <c r="B44104" t="s">
        <v>4443</v>
      </c>
      <c r="C44104" s="2">
        <v>45851.512719907405</v>
      </c>
      <c r="D44104" t="s">
        <v>1585</v>
      </c>
      <c r="E44104" t="s">
        <v>225</v>
      </c>
      <c r="F44104" t="s">
        <v>477</v>
      </c>
      <c r="G44104">
        <v>51.165700000000001</v>
      </c>
      <c r="H44104">
        <v>10.451499999999999</v>
      </c>
      <c r="I44104" t="s">
        <v>409</v>
      </c>
      <c r="J44104" t="s">
        <v>4469</v>
      </c>
      <c r="K44104" t="s">
        <v>4446</v>
      </c>
      <c r="L44104" t="s">
        <v>431</v>
      </c>
      <c r="M44104">
        <v>1</v>
      </c>
      <c r="N44104">
        <v>56.6</v>
      </c>
      <c r="O44104" t="s">
        <v>4447</v>
      </c>
      <c r="P44104">
        <v>0</v>
      </c>
      <c r="Q44104">
        <v>11.32</v>
      </c>
      <c r="R44104">
        <v>67.92</v>
      </c>
      <c r="S44104">
        <v>1.06</v>
      </c>
      <c r="T44104">
        <v>72</v>
      </c>
      <c r="U44104" t="b">
        <v>0</v>
      </c>
      <c r="V44104" s="2"/>
      <c r="W44104" t="s">
        <v>4444</v>
      </c>
    </row>
    <row r="44105" spans="1:23" x14ac:dyDescent="0.45">
      <c r="A44105" t="s">
        <v>48574</v>
      </c>
      <c r="B44105" t="s">
        <v>4452</v>
      </c>
      <c r="C44105" s="2">
        <v>45654.287974537037</v>
      </c>
      <c r="D44105" t="s">
        <v>3312</v>
      </c>
      <c r="E44105" t="s">
        <v>250</v>
      </c>
      <c r="F44105" t="s">
        <v>413</v>
      </c>
      <c r="G44105">
        <v>55.378100000000003</v>
      </c>
      <c r="H44105">
        <v>-3.4359999999999999</v>
      </c>
      <c r="I44105" t="s">
        <v>409</v>
      </c>
      <c r="J44105" t="s">
        <v>4445</v>
      </c>
      <c r="K44105" t="s">
        <v>4475</v>
      </c>
      <c r="L44105" t="s">
        <v>410</v>
      </c>
      <c r="M44105">
        <v>1</v>
      </c>
      <c r="N44105">
        <v>126.05</v>
      </c>
      <c r="O44105" t="s">
        <v>4447</v>
      </c>
      <c r="P44105">
        <v>0</v>
      </c>
      <c r="Q44105">
        <v>25.21</v>
      </c>
      <c r="R44105">
        <v>151.26</v>
      </c>
      <c r="S44105">
        <v>1.22</v>
      </c>
      <c r="T44105">
        <v>184.54</v>
      </c>
      <c r="U44105" t="b">
        <v>0</v>
      </c>
      <c r="V44105" s="2"/>
      <c r="W44105" t="s">
        <v>4444</v>
      </c>
    </row>
    <row r="44106" spans="1:23" x14ac:dyDescent="0.45">
      <c r="A44106" t="s">
        <v>48575</v>
      </c>
      <c r="B44106" t="s">
        <v>4443</v>
      </c>
      <c r="C44106" s="2">
        <v>45448.422777777778</v>
      </c>
      <c r="D44106" t="s">
        <v>553</v>
      </c>
      <c r="E44106" t="s">
        <v>156</v>
      </c>
      <c r="F44106" t="s">
        <v>446</v>
      </c>
      <c r="G44106">
        <v>56.130400000000002</v>
      </c>
      <c r="H44106">
        <v>-106.3468</v>
      </c>
      <c r="I44106" t="s">
        <v>4444</v>
      </c>
      <c r="J44106" t="s">
        <v>4469</v>
      </c>
      <c r="K44106" t="s">
        <v>4449</v>
      </c>
      <c r="L44106" t="s">
        <v>426</v>
      </c>
      <c r="M44106">
        <v>3</v>
      </c>
      <c r="N44106">
        <v>12.5</v>
      </c>
      <c r="O44106" t="s">
        <v>4447</v>
      </c>
      <c r="P44106">
        <v>0</v>
      </c>
      <c r="Q44106">
        <v>1.88</v>
      </c>
      <c r="R44106">
        <v>39.380000000000003</v>
      </c>
      <c r="S44106">
        <v>1</v>
      </c>
      <c r="T44106">
        <v>39.380000000000003</v>
      </c>
      <c r="U44106" t="b">
        <v>0</v>
      </c>
      <c r="V44106" s="2"/>
      <c r="W44106" t="s">
        <v>4444</v>
      </c>
    </row>
    <row r="44107" spans="1:23" x14ac:dyDescent="0.45">
      <c r="A44107" t="s">
        <v>48576</v>
      </c>
      <c r="B44107" t="s">
        <v>4443</v>
      </c>
      <c r="C44107" s="2">
        <v>45755.045266203706</v>
      </c>
      <c r="D44107" t="s">
        <v>1453</v>
      </c>
      <c r="E44107" t="s">
        <v>302</v>
      </c>
      <c r="F44107" t="s">
        <v>477</v>
      </c>
      <c r="G44107">
        <v>51.165700000000001</v>
      </c>
      <c r="H44107">
        <v>10.451499999999999</v>
      </c>
      <c r="I44107" t="s">
        <v>409</v>
      </c>
      <c r="J44107" t="s">
        <v>39</v>
      </c>
      <c r="K44107" t="s">
        <v>4475</v>
      </c>
      <c r="L44107" t="s">
        <v>431</v>
      </c>
      <c r="M44107">
        <v>1</v>
      </c>
      <c r="N44107">
        <v>212.41</v>
      </c>
      <c r="O44107" t="s">
        <v>4447</v>
      </c>
      <c r="P44107">
        <v>0</v>
      </c>
      <c r="Q44107">
        <v>42.48</v>
      </c>
      <c r="R44107">
        <v>254.89</v>
      </c>
      <c r="S44107">
        <v>1.06</v>
      </c>
      <c r="T44107">
        <v>270.18</v>
      </c>
      <c r="U44107" t="b">
        <v>0</v>
      </c>
      <c r="V44107" s="2"/>
      <c r="W44107" t="s">
        <v>4444</v>
      </c>
    </row>
    <row r="44108" spans="1:23" x14ac:dyDescent="0.45">
      <c r="A44108" t="s">
        <v>48577</v>
      </c>
      <c r="B44108" t="s">
        <v>4452</v>
      </c>
      <c r="C44108" s="2">
        <v>45939.186655092592</v>
      </c>
      <c r="D44108" t="s">
        <v>1095</v>
      </c>
      <c r="E44108" t="s">
        <v>138</v>
      </c>
      <c r="F44108" t="s">
        <v>477</v>
      </c>
      <c r="G44108">
        <v>51.165700000000001</v>
      </c>
      <c r="H44108">
        <v>10.451499999999999</v>
      </c>
      <c r="I44108" t="s">
        <v>409</v>
      </c>
      <c r="J44108" t="s">
        <v>4445</v>
      </c>
      <c r="K44108" t="s">
        <v>4449</v>
      </c>
      <c r="L44108" t="s">
        <v>431</v>
      </c>
      <c r="M44108">
        <v>5</v>
      </c>
      <c r="N44108">
        <v>47.17</v>
      </c>
      <c r="O44108" t="s">
        <v>4447</v>
      </c>
      <c r="P44108">
        <v>0</v>
      </c>
      <c r="Q44108">
        <v>47.17</v>
      </c>
      <c r="R44108">
        <v>283.02</v>
      </c>
      <c r="S44108">
        <v>1.06</v>
      </c>
      <c r="T44108">
        <v>300</v>
      </c>
      <c r="U44108" t="b">
        <v>0</v>
      </c>
      <c r="V44108" s="2"/>
      <c r="W44108" t="s">
        <v>4444</v>
      </c>
    </row>
    <row r="44109" spans="1:23" x14ac:dyDescent="0.45">
      <c r="A44109" t="s">
        <v>48578</v>
      </c>
      <c r="B44109" t="s">
        <v>4452</v>
      </c>
      <c r="C44109" s="2">
        <v>45488.112800925926</v>
      </c>
      <c r="D44109" t="s">
        <v>755</v>
      </c>
      <c r="E44109" t="s">
        <v>156</v>
      </c>
      <c r="F44109" t="s">
        <v>452</v>
      </c>
      <c r="G44109">
        <v>46.227600000000002</v>
      </c>
      <c r="H44109">
        <v>2.2136999999999998</v>
      </c>
      <c r="I44109" t="s">
        <v>409</v>
      </c>
      <c r="J44109" t="s">
        <v>4445</v>
      </c>
      <c r="K44109" t="s">
        <v>4449</v>
      </c>
      <c r="L44109" t="s">
        <v>431</v>
      </c>
      <c r="M44109">
        <v>1</v>
      </c>
      <c r="N44109">
        <v>11.79</v>
      </c>
      <c r="O44109" t="s">
        <v>4447</v>
      </c>
      <c r="P44109">
        <v>0</v>
      </c>
      <c r="Q44109">
        <v>2.36</v>
      </c>
      <c r="R44109">
        <v>14.15</v>
      </c>
      <c r="S44109">
        <v>1.06</v>
      </c>
      <c r="T44109">
        <v>15</v>
      </c>
      <c r="U44109" t="b">
        <v>0</v>
      </c>
      <c r="V44109" s="2"/>
      <c r="W44109" t="s">
        <v>4444</v>
      </c>
    </row>
    <row r="44110" spans="1:23" x14ac:dyDescent="0.45">
      <c r="A44110" t="s">
        <v>48579</v>
      </c>
      <c r="B44110" t="s">
        <v>4443</v>
      </c>
      <c r="C44110" s="2">
        <v>45814.074421296296</v>
      </c>
      <c r="D44110" t="s">
        <v>2396</v>
      </c>
      <c r="E44110" t="s">
        <v>300</v>
      </c>
      <c r="F44110" t="s">
        <v>427</v>
      </c>
      <c r="G44110">
        <v>39.828299999999999</v>
      </c>
      <c r="H44110">
        <v>-98.579499999999996</v>
      </c>
      <c r="I44110" t="s">
        <v>4444</v>
      </c>
      <c r="J44110" t="s">
        <v>4469</v>
      </c>
      <c r="K44110" t="s">
        <v>4446</v>
      </c>
      <c r="L44110" t="s">
        <v>426</v>
      </c>
      <c r="M44110">
        <v>10</v>
      </c>
      <c r="N44110">
        <v>36.700000000000003</v>
      </c>
      <c r="O44110" t="s">
        <v>4447</v>
      </c>
      <c r="P44110">
        <v>0</v>
      </c>
      <c r="Q44110">
        <v>0</v>
      </c>
      <c r="R44110">
        <v>367</v>
      </c>
      <c r="S44110">
        <v>1</v>
      </c>
      <c r="T44110">
        <v>367</v>
      </c>
      <c r="U44110" t="b">
        <v>0</v>
      </c>
      <c r="V44110" s="2"/>
      <c r="W44110" t="s">
        <v>4444</v>
      </c>
    </row>
    <row r="44111" spans="1:23" x14ac:dyDescent="0.45">
      <c r="A44111" t="s">
        <v>48580</v>
      </c>
      <c r="B44111" t="s">
        <v>4443</v>
      </c>
      <c r="C44111" s="2">
        <v>45605.959965277776</v>
      </c>
      <c r="D44111" t="s">
        <v>2785</v>
      </c>
      <c r="E44111" t="s">
        <v>83</v>
      </c>
      <c r="F44111" t="s">
        <v>413</v>
      </c>
      <c r="G44111">
        <v>55.378100000000003</v>
      </c>
      <c r="H44111">
        <v>-3.4359999999999999</v>
      </c>
      <c r="I44111" t="s">
        <v>409</v>
      </c>
      <c r="J44111" t="s">
        <v>4445</v>
      </c>
      <c r="K44111" t="s">
        <v>4449</v>
      </c>
      <c r="L44111" t="s">
        <v>410</v>
      </c>
      <c r="M44111">
        <v>5</v>
      </c>
      <c r="N44111">
        <v>15.57</v>
      </c>
      <c r="O44111" t="s">
        <v>4486</v>
      </c>
      <c r="P44111">
        <v>15.57</v>
      </c>
      <c r="Q44111">
        <v>15.57</v>
      </c>
      <c r="R44111">
        <v>77.849999999999994</v>
      </c>
      <c r="S44111">
        <v>1.22</v>
      </c>
      <c r="T44111">
        <v>94.98</v>
      </c>
      <c r="U44111" t="b">
        <v>0</v>
      </c>
      <c r="V44111" s="2"/>
      <c r="W44111" t="s">
        <v>4444</v>
      </c>
    </row>
    <row r="44112" spans="1:23" x14ac:dyDescent="0.45">
      <c r="A44112" t="s">
        <v>48581</v>
      </c>
      <c r="B44112" t="s">
        <v>4452</v>
      </c>
      <c r="C44112" s="2">
        <v>45693.518900462965</v>
      </c>
      <c r="D44112" t="s">
        <v>4345</v>
      </c>
      <c r="E44112" t="s">
        <v>170</v>
      </c>
      <c r="F44112" t="s">
        <v>427</v>
      </c>
      <c r="G44112">
        <v>39.828299999999999</v>
      </c>
      <c r="H44112">
        <v>-98.579499999999996</v>
      </c>
      <c r="I44112" t="s">
        <v>4444</v>
      </c>
      <c r="J44112" t="s">
        <v>4481</v>
      </c>
      <c r="K44112" t="s">
        <v>4446</v>
      </c>
      <c r="L44112" t="s">
        <v>426</v>
      </c>
      <c r="M44112">
        <v>20</v>
      </c>
      <c r="N44112">
        <v>12</v>
      </c>
      <c r="O44112" t="s">
        <v>4447</v>
      </c>
      <c r="P44112">
        <v>0</v>
      </c>
      <c r="Q44112">
        <v>0</v>
      </c>
      <c r="R44112">
        <v>240</v>
      </c>
      <c r="S44112">
        <v>1</v>
      </c>
      <c r="T44112">
        <v>240</v>
      </c>
      <c r="U44112" t="b">
        <v>0</v>
      </c>
      <c r="V44112" s="2"/>
      <c r="W44112" t="s">
        <v>4444</v>
      </c>
    </row>
    <row r="44113" spans="1:23" x14ac:dyDescent="0.45">
      <c r="A44113" t="s">
        <v>48582</v>
      </c>
      <c r="B44113" t="s">
        <v>4443</v>
      </c>
      <c r="C44113" s="2">
        <v>45845.659560185188</v>
      </c>
      <c r="D44113" t="s">
        <v>1779</v>
      </c>
      <c r="E44113" t="s">
        <v>248</v>
      </c>
      <c r="F44113" t="s">
        <v>427</v>
      </c>
      <c r="G44113">
        <v>39.828299999999999</v>
      </c>
      <c r="H44113">
        <v>-98.579499999999996</v>
      </c>
      <c r="I44113" t="s">
        <v>4444</v>
      </c>
      <c r="J44113" t="s">
        <v>4481</v>
      </c>
      <c r="K44113" t="s">
        <v>4446</v>
      </c>
      <c r="L44113" t="s">
        <v>426</v>
      </c>
      <c r="M44113">
        <v>15</v>
      </c>
      <c r="N44113">
        <v>9.8800000000000008</v>
      </c>
      <c r="O44113" t="s">
        <v>4482</v>
      </c>
      <c r="P44113">
        <v>14.82</v>
      </c>
      <c r="Q44113">
        <v>0</v>
      </c>
      <c r="R44113">
        <v>133.38</v>
      </c>
      <c r="S44113">
        <v>1</v>
      </c>
      <c r="T44113">
        <v>133.38</v>
      </c>
      <c r="U44113" t="b">
        <v>0</v>
      </c>
      <c r="V44113" s="2"/>
      <c r="W44113" t="s">
        <v>4444</v>
      </c>
    </row>
    <row r="44114" spans="1:23" x14ac:dyDescent="0.45">
      <c r="A44114" t="s">
        <v>48583</v>
      </c>
      <c r="B44114" t="s">
        <v>4452</v>
      </c>
      <c r="C44114" s="2">
        <v>45839.359178240738</v>
      </c>
      <c r="D44114" t="s">
        <v>917</v>
      </c>
      <c r="E44114" t="s">
        <v>270</v>
      </c>
      <c r="F44114" t="s">
        <v>446</v>
      </c>
      <c r="G44114">
        <v>56.130400000000002</v>
      </c>
      <c r="H44114">
        <v>-106.3468</v>
      </c>
      <c r="I44114" t="s">
        <v>4444</v>
      </c>
      <c r="J44114" t="s">
        <v>4469</v>
      </c>
      <c r="K44114" t="s">
        <v>4449</v>
      </c>
      <c r="L44114" t="s">
        <v>426</v>
      </c>
      <c r="M44114">
        <v>3</v>
      </c>
      <c r="N44114">
        <v>13.07</v>
      </c>
      <c r="O44114" t="s">
        <v>4447</v>
      </c>
      <c r="P44114">
        <v>0</v>
      </c>
      <c r="Q44114">
        <v>1.96</v>
      </c>
      <c r="R44114">
        <v>41.17</v>
      </c>
      <c r="S44114">
        <v>1</v>
      </c>
      <c r="T44114">
        <v>41.17</v>
      </c>
      <c r="U44114" t="b">
        <v>0</v>
      </c>
      <c r="V44114" s="2"/>
      <c r="W44114" t="s">
        <v>4444</v>
      </c>
    </row>
    <row r="44115" spans="1:23" x14ac:dyDescent="0.45">
      <c r="A44115" t="s">
        <v>48584</v>
      </c>
      <c r="B44115" t="s">
        <v>4443</v>
      </c>
      <c r="C44115" s="2">
        <v>45460.351851851854</v>
      </c>
      <c r="D44115" t="s">
        <v>1459</v>
      </c>
      <c r="E44115" t="s">
        <v>257</v>
      </c>
      <c r="F44115" t="s">
        <v>427</v>
      </c>
      <c r="G44115">
        <v>39.828299999999999</v>
      </c>
      <c r="H44115">
        <v>-98.579499999999996</v>
      </c>
      <c r="I44115" t="s">
        <v>4444</v>
      </c>
      <c r="J44115" t="s">
        <v>4445</v>
      </c>
      <c r="K44115" t="s">
        <v>4449</v>
      </c>
      <c r="L44115" t="s">
        <v>426</v>
      </c>
      <c r="M44115">
        <v>1</v>
      </c>
      <c r="N44115">
        <v>153.78</v>
      </c>
      <c r="O44115" t="s">
        <v>4447</v>
      </c>
      <c r="P44115">
        <v>0</v>
      </c>
      <c r="Q44115">
        <v>0</v>
      </c>
      <c r="R44115">
        <v>153.78</v>
      </c>
      <c r="S44115">
        <v>1</v>
      </c>
      <c r="T44115">
        <v>153.78</v>
      </c>
      <c r="U44115" t="b">
        <v>0</v>
      </c>
      <c r="V44115" s="2"/>
      <c r="W44115" t="s">
        <v>4444</v>
      </c>
    </row>
    <row r="44116" spans="1:23" x14ac:dyDescent="0.45">
      <c r="A44116" t="s">
        <v>48585</v>
      </c>
      <c r="B44116" t="s">
        <v>4452</v>
      </c>
      <c r="C44116" s="2">
        <v>45426.672326388885</v>
      </c>
      <c r="D44116" t="s">
        <v>2291</v>
      </c>
      <c r="E44116" t="s">
        <v>14</v>
      </c>
      <c r="F44116" t="s">
        <v>418</v>
      </c>
      <c r="G44116">
        <v>-25.2744</v>
      </c>
      <c r="H44116">
        <v>133.77510000000001</v>
      </c>
      <c r="I44116" t="s">
        <v>415</v>
      </c>
      <c r="J44116" t="s">
        <v>4469</v>
      </c>
      <c r="K44116" t="s">
        <v>4449</v>
      </c>
      <c r="L44116" t="s">
        <v>416</v>
      </c>
      <c r="M44116">
        <v>5</v>
      </c>
      <c r="N44116">
        <v>74.239999999999995</v>
      </c>
      <c r="O44116" t="s">
        <v>4507</v>
      </c>
      <c r="P44116">
        <v>37.119999999999997</v>
      </c>
      <c r="Q44116">
        <v>37.119999999999997</v>
      </c>
      <c r="R44116">
        <v>371.2</v>
      </c>
      <c r="S44116">
        <v>0.66</v>
      </c>
      <c r="T44116">
        <v>244.99</v>
      </c>
      <c r="U44116" t="b">
        <v>0</v>
      </c>
      <c r="V44116" s="2"/>
      <c r="W44116" t="s">
        <v>4444</v>
      </c>
    </row>
    <row r="44117" spans="1:23" x14ac:dyDescent="0.45">
      <c r="A44117" t="s">
        <v>48586</v>
      </c>
      <c r="B44117" t="s">
        <v>4443</v>
      </c>
      <c r="C44117" s="2">
        <v>45519.600347222222</v>
      </c>
      <c r="D44117" t="s">
        <v>1332</v>
      </c>
      <c r="E44117" t="s">
        <v>141</v>
      </c>
      <c r="F44117" t="s">
        <v>413</v>
      </c>
      <c r="G44117">
        <v>55.378100000000003</v>
      </c>
      <c r="H44117">
        <v>-3.4359999999999999</v>
      </c>
      <c r="I44117" t="s">
        <v>409</v>
      </c>
      <c r="J44117" t="s">
        <v>4481</v>
      </c>
      <c r="K44117" t="s">
        <v>4475</v>
      </c>
      <c r="L44117" t="s">
        <v>410</v>
      </c>
      <c r="M44117">
        <v>1</v>
      </c>
      <c r="N44117">
        <v>9.84</v>
      </c>
      <c r="O44117" t="s">
        <v>4447</v>
      </c>
      <c r="P44117">
        <v>0</v>
      </c>
      <c r="Q44117">
        <v>1.97</v>
      </c>
      <c r="R44117">
        <v>11.81</v>
      </c>
      <c r="S44117">
        <v>1.22</v>
      </c>
      <c r="T44117">
        <v>14.41</v>
      </c>
      <c r="U44117" t="b">
        <v>0</v>
      </c>
      <c r="V44117" s="2"/>
      <c r="W44117" t="s">
        <v>4444</v>
      </c>
    </row>
    <row r="44118" spans="1:23" x14ac:dyDescent="0.45">
      <c r="A44118" t="s">
        <v>48587</v>
      </c>
      <c r="B44118" t="s">
        <v>4452</v>
      </c>
      <c r="C44118" s="2">
        <v>45417.366620370369</v>
      </c>
      <c r="D44118" t="s">
        <v>1806</v>
      </c>
      <c r="E44118" t="s">
        <v>310</v>
      </c>
      <c r="F44118" t="s">
        <v>427</v>
      </c>
      <c r="G44118">
        <v>39.828299999999999</v>
      </c>
      <c r="H44118">
        <v>-98.579499999999996</v>
      </c>
      <c r="I44118" t="s">
        <v>4444</v>
      </c>
      <c r="J44118" t="s">
        <v>4445</v>
      </c>
      <c r="K44118" t="s">
        <v>4475</v>
      </c>
      <c r="L44118" t="s">
        <v>426</v>
      </c>
      <c r="M44118">
        <v>1</v>
      </c>
      <c r="N44118">
        <v>153.78</v>
      </c>
      <c r="O44118" t="s">
        <v>4447</v>
      </c>
      <c r="P44118">
        <v>0</v>
      </c>
      <c r="Q44118">
        <v>0</v>
      </c>
      <c r="R44118">
        <v>153.78</v>
      </c>
      <c r="S44118">
        <v>1</v>
      </c>
      <c r="T44118">
        <v>153.78</v>
      </c>
      <c r="U44118" t="b">
        <v>0</v>
      </c>
      <c r="V44118" s="2"/>
      <c r="W44118" t="s">
        <v>4444</v>
      </c>
    </row>
    <row r="44119" spans="1:23" x14ac:dyDescent="0.45">
      <c r="A44119" t="s">
        <v>48588</v>
      </c>
      <c r="B44119" t="s">
        <v>4443</v>
      </c>
      <c r="C44119" s="2">
        <v>45409.406493055554</v>
      </c>
      <c r="D44119" t="s">
        <v>4161</v>
      </c>
      <c r="E44119" t="s">
        <v>72</v>
      </c>
      <c r="F44119" t="s">
        <v>418</v>
      </c>
      <c r="G44119">
        <v>-25.2744</v>
      </c>
      <c r="H44119">
        <v>133.77510000000001</v>
      </c>
      <c r="I44119" t="s">
        <v>415</v>
      </c>
      <c r="J44119" t="s">
        <v>4445</v>
      </c>
      <c r="K44119" t="s">
        <v>4456</v>
      </c>
      <c r="L44119" t="s">
        <v>416</v>
      </c>
      <c r="M44119">
        <v>5</v>
      </c>
      <c r="N44119">
        <v>227.12</v>
      </c>
      <c r="O44119" t="s">
        <v>4447</v>
      </c>
      <c r="P44119">
        <v>0</v>
      </c>
      <c r="Q44119">
        <v>113.56</v>
      </c>
      <c r="R44119">
        <v>1249.1600000000001</v>
      </c>
      <c r="S44119">
        <v>0.66</v>
      </c>
      <c r="T44119">
        <v>824.45</v>
      </c>
      <c r="U44119" t="b">
        <v>0</v>
      </c>
      <c r="V44119" s="2"/>
      <c r="W44119" t="s">
        <v>4444</v>
      </c>
    </row>
    <row r="44120" spans="1:23" x14ac:dyDescent="0.45">
      <c r="A44120" t="s">
        <v>48589</v>
      </c>
      <c r="B44120" t="s">
        <v>4443</v>
      </c>
      <c r="C44120" s="2">
        <v>45676.618506944447</v>
      </c>
      <c r="D44120" t="s">
        <v>1266</v>
      </c>
      <c r="E44120" t="s">
        <v>261</v>
      </c>
      <c r="F44120" t="s">
        <v>533</v>
      </c>
      <c r="G44120">
        <v>-14.234999999999999</v>
      </c>
      <c r="H44120">
        <v>-51.9253</v>
      </c>
      <c r="I44120" t="s">
        <v>532</v>
      </c>
      <c r="J44120" t="s">
        <v>4481</v>
      </c>
      <c r="K44120" t="s">
        <v>4475</v>
      </c>
      <c r="L44120" t="s">
        <v>426</v>
      </c>
      <c r="M44120">
        <v>20</v>
      </c>
      <c r="N44120">
        <v>234.95</v>
      </c>
      <c r="O44120" t="s">
        <v>4447</v>
      </c>
      <c r="P44120">
        <v>0</v>
      </c>
      <c r="Q44120">
        <v>704.85</v>
      </c>
      <c r="R44120">
        <v>5403.85</v>
      </c>
      <c r="S44120">
        <v>1</v>
      </c>
      <c r="T44120">
        <v>5403.85</v>
      </c>
      <c r="U44120" t="b">
        <v>0</v>
      </c>
      <c r="V44120" s="2"/>
      <c r="W44120" t="s">
        <v>4444</v>
      </c>
    </row>
    <row r="44121" spans="1:23" x14ac:dyDescent="0.45">
      <c r="A44121" t="s">
        <v>48590</v>
      </c>
      <c r="B44121" t="s">
        <v>4452</v>
      </c>
      <c r="C44121" s="2">
        <v>45878.099178240744</v>
      </c>
      <c r="D44121" t="s">
        <v>1983</v>
      </c>
      <c r="E44121" t="s">
        <v>32</v>
      </c>
      <c r="F44121" t="s">
        <v>452</v>
      </c>
      <c r="G44121">
        <v>46.227600000000002</v>
      </c>
      <c r="H44121">
        <v>2.2136999999999998</v>
      </c>
      <c r="I44121" t="s">
        <v>409</v>
      </c>
      <c r="J44121" t="s">
        <v>4445</v>
      </c>
      <c r="K44121" t="s">
        <v>4449</v>
      </c>
      <c r="L44121" t="s">
        <v>431</v>
      </c>
      <c r="M44121">
        <v>1</v>
      </c>
      <c r="N44121">
        <v>282.08</v>
      </c>
      <c r="O44121" t="s">
        <v>4447</v>
      </c>
      <c r="P44121">
        <v>0</v>
      </c>
      <c r="Q44121">
        <v>56.42</v>
      </c>
      <c r="R44121">
        <v>338.5</v>
      </c>
      <c r="S44121">
        <v>1.06</v>
      </c>
      <c r="T44121">
        <v>358.81</v>
      </c>
      <c r="U44121" t="b">
        <v>0</v>
      </c>
      <c r="V44121" s="2"/>
      <c r="W44121" t="s">
        <v>4444</v>
      </c>
    </row>
    <row r="44122" spans="1:23" x14ac:dyDescent="0.45">
      <c r="A44122" t="s">
        <v>48591</v>
      </c>
      <c r="B44122" t="s">
        <v>4443</v>
      </c>
      <c r="C44122" s="2">
        <v>45866.182233796295</v>
      </c>
      <c r="D44122" t="s">
        <v>4254</v>
      </c>
      <c r="E44122" t="s">
        <v>276</v>
      </c>
      <c r="F44122" t="s">
        <v>427</v>
      </c>
      <c r="G44122">
        <v>39.828299999999999</v>
      </c>
      <c r="H44122">
        <v>-98.579499999999996</v>
      </c>
      <c r="I44122" t="s">
        <v>4444</v>
      </c>
      <c r="J44122" t="s">
        <v>4445</v>
      </c>
      <c r="K44122" t="s">
        <v>4475</v>
      </c>
      <c r="L44122" t="s">
        <v>426</v>
      </c>
      <c r="M44122">
        <v>10</v>
      </c>
      <c r="N44122">
        <v>20</v>
      </c>
      <c r="O44122" t="s">
        <v>4447</v>
      </c>
      <c r="P44122">
        <v>0</v>
      </c>
      <c r="Q44122">
        <v>0</v>
      </c>
      <c r="R44122">
        <v>200</v>
      </c>
      <c r="S44122">
        <v>1</v>
      </c>
      <c r="T44122">
        <v>200</v>
      </c>
      <c r="U44122" t="b">
        <v>0</v>
      </c>
      <c r="V44122" s="2"/>
      <c r="W44122" t="s">
        <v>4444</v>
      </c>
    </row>
    <row r="44123" spans="1:23" x14ac:dyDescent="0.45">
      <c r="A44123" t="s">
        <v>48592</v>
      </c>
      <c r="B44123" t="s">
        <v>4443</v>
      </c>
      <c r="C44123" s="2">
        <v>45853.584907407407</v>
      </c>
      <c r="D44123" t="s">
        <v>4416</v>
      </c>
      <c r="E44123" t="s">
        <v>107</v>
      </c>
      <c r="F44123" t="s">
        <v>446</v>
      </c>
      <c r="G44123">
        <v>56.130400000000002</v>
      </c>
      <c r="H44123">
        <v>-106.3468</v>
      </c>
      <c r="I44123" t="s">
        <v>4444</v>
      </c>
      <c r="J44123" t="s">
        <v>4453</v>
      </c>
      <c r="K44123" t="s">
        <v>4449</v>
      </c>
      <c r="L44123" t="s">
        <v>426</v>
      </c>
      <c r="M44123">
        <v>1</v>
      </c>
      <c r="N44123">
        <v>96</v>
      </c>
      <c r="O44123" t="s">
        <v>4447</v>
      </c>
      <c r="P44123">
        <v>0</v>
      </c>
      <c r="Q44123">
        <v>4.8</v>
      </c>
      <c r="R44123">
        <v>100.8</v>
      </c>
      <c r="S44123">
        <v>1</v>
      </c>
      <c r="T44123">
        <v>100.8</v>
      </c>
      <c r="U44123" t="b">
        <v>0</v>
      </c>
      <c r="V44123" s="2"/>
      <c r="W44123" t="s">
        <v>4444</v>
      </c>
    </row>
    <row r="44124" spans="1:23" x14ac:dyDescent="0.45">
      <c r="A44124" t="s">
        <v>48593</v>
      </c>
      <c r="B44124" t="s">
        <v>4443</v>
      </c>
      <c r="C44124" s="2">
        <v>45850.489004629628</v>
      </c>
      <c r="D44124" t="s">
        <v>4360</v>
      </c>
      <c r="E44124" t="s">
        <v>324</v>
      </c>
      <c r="F44124" t="s">
        <v>427</v>
      </c>
      <c r="G44124">
        <v>39.828299999999999</v>
      </c>
      <c r="H44124">
        <v>-98.579499999999996</v>
      </c>
      <c r="I44124" t="s">
        <v>4444</v>
      </c>
      <c r="J44124" t="s">
        <v>4445</v>
      </c>
      <c r="K44124" t="s">
        <v>4446</v>
      </c>
      <c r="L44124" t="s">
        <v>426</v>
      </c>
      <c r="M44124">
        <v>3</v>
      </c>
      <c r="N44124">
        <v>19.63</v>
      </c>
      <c r="O44124" t="s">
        <v>4447</v>
      </c>
      <c r="P44124">
        <v>0</v>
      </c>
      <c r="Q44124">
        <v>0</v>
      </c>
      <c r="R44124">
        <v>58.89</v>
      </c>
      <c r="S44124">
        <v>1</v>
      </c>
      <c r="T44124">
        <v>58.89</v>
      </c>
      <c r="U44124" t="b">
        <v>0</v>
      </c>
      <c r="V44124" s="2"/>
      <c r="W44124" t="s">
        <v>4444</v>
      </c>
    </row>
    <row r="44125" spans="1:23" x14ac:dyDescent="0.45">
      <c r="A44125" t="s">
        <v>48594</v>
      </c>
      <c r="B44125" t="s">
        <v>4443</v>
      </c>
      <c r="C44125" s="2">
        <v>45898.131203703706</v>
      </c>
      <c r="D44125" t="s">
        <v>4185</v>
      </c>
      <c r="E44125" t="s">
        <v>175</v>
      </c>
      <c r="F44125" t="s">
        <v>427</v>
      </c>
      <c r="G44125">
        <v>39.828299999999999</v>
      </c>
      <c r="H44125">
        <v>-98.579499999999996</v>
      </c>
      <c r="I44125" t="s">
        <v>4444</v>
      </c>
      <c r="J44125" t="s">
        <v>4481</v>
      </c>
      <c r="K44125" t="s">
        <v>4446</v>
      </c>
      <c r="L44125" t="s">
        <v>426</v>
      </c>
      <c r="M44125">
        <v>15</v>
      </c>
      <c r="N44125">
        <v>120</v>
      </c>
      <c r="O44125" t="s">
        <v>4447</v>
      </c>
      <c r="P44125">
        <v>0</v>
      </c>
      <c r="Q44125">
        <v>0</v>
      </c>
      <c r="R44125">
        <v>1800</v>
      </c>
      <c r="S44125">
        <v>1</v>
      </c>
      <c r="T44125">
        <v>1800</v>
      </c>
      <c r="U44125" t="b">
        <v>0</v>
      </c>
      <c r="V44125" s="2"/>
      <c r="W44125" t="s">
        <v>4444</v>
      </c>
    </row>
    <row r="44126" spans="1:23" x14ac:dyDescent="0.45">
      <c r="A44126" t="s">
        <v>48595</v>
      </c>
      <c r="B44126" t="s">
        <v>4443</v>
      </c>
      <c r="C44126" s="2">
        <v>45552.851527777777</v>
      </c>
      <c r="D44126" t="s">
        <v>897</v>
      </c>
      <c r="E44126" t="s">
        <v>154</v>
      </c>
      <c r="F44126" t="s">
        <v>427</v>
      </c>
      <c r="G44126">
        <v>39.828299999999999</v>
      </c>
      <c r="H44126">
        <v>-98.579499999999996</v>
      </c>
      <c r="I44126" t="s">
        <v>4444</v>
      </c>
      <c r="J44126" t="s">
        <v>4453</v>
      </c>
      <c r="K44126" t="s">
        <v>4449</v>
      </c>
      <c r="L44126" t="s">
        <v>426</v>
      </c>
      <c r="M44126">
        <v>5</v>
      </c>
      <c r="N44126">
        <v>160</v>
      </c>
      <c r="O44126" t="s">
        <v>4447</v>
      </c>
      <c r="P44126">
        <v>0</v>
      </c>
      <c r="Q44126">
        <v>0</v>
      </c>
      <c r="R44126">
        <v>800</v>
      </c>
      <c r="S44126">
        <v>1</v>
      </c>
      <c r="T44126">
        <v>800</v>
      </c>
      <c r="U44126" t="b">
        <v>0</v>
      </c>
      <c r="V44126" s="2"/>
      <c r="W44126" t="s">
        <v>4444</v>
      </c>
    </row>
    <row r="44127" spans="1:23" x14ac:dyDescent="0.45">
      <c r="A44127" t="s">
        <v>48596</v>
      </c>
      <c r="B44127" t="s">
        <v>4443</v>
      </c>
      <c r="C44127" s="2">
        <v>45880.111909722225</v>
      </c>
      <c r="D44127" t="s">
        <v>1663</v>
      </c>
      <c r="E44127" t="s">
        <v>204</v>
      </c>
      <c r="F44127" t="s">
        <v>427</v>
      </c>
      <c r="G44127">
        <v>39.828299999999999</v>
      </c>
      <c r="H44127">
        <v>-98.579499999999996</v>
      </c>
      <c r="I44127" t="s">
        <v>4444</v>
      </c>
      <c r="J44127" t="s">
        <v>4445</v>
      </c>
      <c r="K44127" t="s">
        <v>4475</v>
      </c>
      <c r="L44127" t="s">
        <v>426</v>
      </c>
      <c r="M44127">
        <v>3</v>
      </c>
      <c r="N44127">
        <v>130</v>
      </c>
      <c r="O44127" t="s">
        <v>4447</v>
      </c>
      <c r="P44127">
        <v>0</v>
      </c>
      <c r="Q44127">
        <v>0</v>
      </c>
      <c r="R44127">
        <v>390</v>
      </c>
      <c r="S44127">
        <v>1</v>
      </c>
      <c r="T44127">
        <v>390</v>
      </c>
      <c r="U44127" t="b">
        <v>0</v>
      </c>
      <c r="V44127" s="2"/>
      <c r="W44127" t="s">
        <v>4444</v>
      </c>
    </row>
    <row r="44128" spans="1:23" x14ac:dyDescent="0.45">
      <c r="A44128" t="s">
        <v>48597</v>
      </c>
      <c r="B44128" t="s">
        <v>4452</v>
      </c>
      <c r="C44128" s="2">
        <v>45881.961122685185</v>
      </c>
      <c r="D44128" t="s">
        <v>1957</v>
      </c>
      <c r="E44128" t="s">
        <v>167</v>
      </c>
      <c r="F44128" t="s">
        <v>427</v>
      </c>
      <c r="G44128">
        <v>39.828299999999999</v>
      </c>
      <c r="H44128">
        <v>-98.579499999999996</v>
      </c>
      <c r="I44128" t="s">
        <v>4444</v>
      </c>
      <c r="J44128" t="s">
        <v>4445</v>
      </c>
      <c r="K44128" t="s">
        <v>4446</v>
      </c>
      <c r="L44128" t="s">
        <v>426</v>
      </c>
      <c r="M44128">
        <v>10</v>
      </c>
      <c r="N44128">
        <v>250</v>
      </c>
      <c r="O44128" t="s">
        <v>4447</v>
      </c>
      <c r="P44128">
        <v>0</v>
      </c>
      <c r="Q44128">
        <v>0</v>
      </c>
      <c r="R44128">
        <v>2500</v>
      </c>
      <c r="S44128">
        <v>1</v>
      </c>
      <c r="T44128">
        <v>2500</v>
      </c>
      <c r="U44128" t="b">
        <v>0</v>
      </c>
      <c r="V44128" s="2"/>
      <c r="W44128" t="s">
        <v>4444</v>
      </c>
    </row>
    <row r="44129" spans="1:23" x14ac:dyDescent="0.45">
      <c r="A44129" t="s">
        <v>48598</v>
      </c>
      <c r="B44129" t="s">
        <v>4452</v>
      </c>
      <c r="C44129" s="2">
        <v>45496.219907407409</v>
      </c>
      <c r="D44129" t="s">
        <v>928</v>
      </c>
      <c r="E44129" t="s">
        <v>110</v>
      </c>
      <c r="F44129" t="s">
        <v>413</v>
      </c>
      <c r="G44129">
        <v>55.378100000000003</v>
      </c>
      <c r="H44129">
        <v>-3.4359999999999999</v>
      </c>
      <c r="I44129" t="s">
        <v>409</v>
      </c>
      <c r="J44129" t="s">
        <v>4445</v>
      </c>
      <c r="K44129" t="s">
        <v>4456</v>
      </c>
      <c r="L44129" t="s">
        <v>410</v>
      </c>
      <c r="M44129">
        <v>1</v>
      </c>
      <c r="N44129">
        <v>6.56</v>
      </c>
      <c r="O44129" t="s">
        <v>4447</v>
      </c>
      <c r="P44129">
        <v>0</v>
      </c>
      <c r="Q44129">
        <v>1.31</v>
      </c>
      <c r="R44129">
        <v>7.87</v>
      </c>
      <c r="S44129">
        <v>1.22</v>
      </c>
      <c r="T44129">
        <v>9.6</v>
      </c>
      <c r="U44129" t="b">
        <v>0</v>
      </c>
      <c r="V44129" s="2"/>
      <c r="W44129" t="s">
        <v>4444</v>
      </c>
    </row>
    <row r="44130" spans="1:23" x14ac:dyDescent="0.45">
      <c r="A44130" t="s">
        <v>48599</v>
      </c>
      <c r="B44130" t="s">
        <v>4443</v>
      </c>
      <c r="C44130" s="2">
        <v>45639.437638888892</v>
      </c>
      <c r="D44130" t="s">
        <v>2640</v>
      </c>
      <c r="E44130" t="s">
        <v>328</v>
      </c>
      <c r="F44130" t="s">
        <v>446</v>
      </c>
      <c r="G44130">
        <v>56.130400000000002</v>
      </c>
      <c r="H44130">
        <v>-106.3468</v>
      </c>
      <c r="I44130" t="s">
        <v>4444</v>
      </c>
      <c r="J44130" t="s">
        <v>4445</v>
      </c>
      <c r="K44130" t="s">
        <v>4475</v>
      </c>
      <c r="L44130" t="s">
        <v>426</v>
      </c>
      <c r="M44130">
        <v>3</v>
      </c>
      <c r="N44130">
        <v>24.48</v>
      </c>
      <c r="O44130" t="s">
        <v>4447</v>
      </c>
      <c r="P44130">
        <v>0</v>
      </c>
      <c r="Q44130">
        <v>3.67</v>
      </c>
      <c r="R44130">
        <v>77.11</v>
      </c>
      <c r="S44130">
        <v>1</v>
      </c>
      <c r="T44130">
        <v>77.11</v>
      </c>
      <c r="U44130" t="b">
        <v>0</v>
      </c>
      <c r="V44130" s="2"/>
      <c r="W44130" t="s">
        <v>4444</v>
      </c>
    </row>
    <row r="44131" spans="1:23" x14ac:dyDescent="0.45">
      <c r="A44131" t="s">
        <v>48600</v>
      </c>
      <c r="B44131" t="s">
        <v>4452</v>
      </c>
      <c r="C44131" s="2">
        <v>45419.592210648145</v>
      </c>
      <c r="D44131" t="s">
        <v>4249</v>
      </c>
      <c r="E44131" t="s">
        <v>300</v>
      </c>
      <c r="F44131" t="s">
        <v>427</v>
      </c>
      <c r="G44131">
        <v>39.828299999999999</v>
      </c>
      <c r="H44131">
        <v>-98.579499999999996</v>
      </c>
      <c r="I44131" t="s">
        <v>4444</v>
      </c>
      <c r="J44131" t="s">
        <v>4469</v>
      </c>
      <c r="K44131" t="s">
        <v>4449</v>
      </c>
      <c r="L44131" t="s">
        <v>426</v>
      </c>
      <c r="M44131">
        <v>20</v>
      </c>
      <c r="N44131">
        <v>36.700000000000003</v>
      </c>
      <c r="O44131" t="s">
        <v>4447</v>
      </c>
      <c r="P44131">
        <v>0</v>
      </c>
      <c r="Q44131">
        <v>0</v>
      </c>
      <c r="R44131">
        <v>734</v>
      </c>
      <c r="S44131">
        <v>1</v>
      </c>
      <c r="T44131">
        <v>734</v>
      </c>
      <c r="U44131" t="b">
        <v>0</v>
      </c>
      <c r="V44131" s="2"/>
      <c r="W44131" t="s">
        <v>4444</v>
      </c>
    </row>
    <row r="44132" spans="1:23" x14ac:dyDescent="0.45">
      <c r="A44132" t="s">
        <v>48601</v>
      </c>
      <c r="B44132" t="s">
        <v>4443</v>
      </c>
      <c r="C44132" s="2">
        <v>45701.275868055556</v>
      </c>
      <c r="D44132" t="s">
        <v>906</v>
      </c>
      <c r="E44132" t="s">
        <v>248</v>
      </c>
      <c r="F44132" t="s">
        <v>432</v>
      </c>
      <c r="G44132">
        <v>52.132599999999996</v>
      </c>
      <c r="H44132">
        <v>5.2912999999999997</v>
      </c>
      <c r="I44132" t="s">
        <v>409</v>
      </c>
      <c r="J44132" t="s">
        <v>4445</v>
      </c>
      <c r="K44132" t="s">
        <v>4446</v>
      </c>
      <c r="L44132" t="s">
        <v>431</v>
      </c>
      <c r="M44132">
        <v>10</v>
      </c>
      <c r="N44132">
        <v>9.32</v>
      </c>
      <c r="O44132" t="s">
        <v>4447</v>
      </c>
      <c r="P44132">
        <v>0</v>
      </c>
      <c r="Q44132">
        <v>18.64</v>
      </c>
      <c r="R44132">
        <v>111.84</v>
      </c>
      <c r="S44132">
        <v>1.06</v>
      </c>
      <c r="T44132">
        <v>118.55</v>
      </c>
      <c r="U44132" t="b">
        <v>0</v>
      </c>
      <c r="V44132" s="2"/>
      <c r="W44132" t="s">
        <v>4444</v>
      </c>
    </row>
    <row r="44133" spans="1:23" x14ac:dyDescent="0.45">
      <c r="A44133" t="s">
        <v>48602</v>
      </c>
      <c r="B44133" t="s">
        <v>4452</v>
      </c>
      <c r="C44133" s="2">
        <v>45894.219305555554</v>
      </c>
      <c r="D44133" t="s">
        <v>1710</v>
      </c>
      <c r="E44133" t="s">
        <v>308</v>
      </c>
      <c r="F44133" t="s">
        <v>446</v>
      </c>
      <c r="G44133">
        <v>56.130400000000002</v>
      </c>
      <c r="H44133">
        <v>-106.3468</v>
      </c>
      <c r="I44133" t="s">
        <v>4444</v>
      </c>
      <c r="J44133" t="s">
        <v>4445</v>
      </c>
      <c r="K44133" t="s">
        <v>4449</v>
      </c>
      <c r="L44133" t="s">
        <v>426</v>
      </c>
      <c r="M44133">
        <v>5</v>
      </c>
      <c r="N44133">
        <v>14.96</v>
      </c>
      <c r="O44133" t="s">
        <v>4467</v>
      </c>
      <c r="P44133">
        <v>3.74</v>
      </c>
      <c r="Q44133">
        <v>3.74</v>
      </c>
      <c r="R44133">
        <v>74.8</v>
      </c>
      <c r="S44133">
        <v>1</v>
      </c>
      <c r="T44133">
        <v>74.8</v>
      </c>
      <c r="U44133" t="b">
        <v>0</v>
      </c>
      <c r="V44133" s="2"/>
      <c r="W44133" t="s">
        <v>4444</v>
      </c>
    </row>
    <row r="44134" spans="1:23" x14ac:dyDescent="0.45">
      <c r="A44134" t="s">
        <v>48603</v>
      </c>
      <c r="B44134" t="s">
        <v>4452</v>
      </c>
      <c r="C44134" s="2">
        <v>45825.077673611115</v>
      </c>
      <c r="D44134" t="s">
        <v>2858</v>
      </c>
      <c r="E44134" t="s">
        <v>190</v>
      </c>
      <c r="F44134" t="s">
        <v>418</v>
      </c>
      <c r="G44134">
        <v>-25.2744</v>
      </c>
      <c r="H44134">
        <v>133.77510000000001</v>
      </c>
      <c r="I44134" t="s">
        <v>415</v>
      </c>
      <c r="J44134" t="s">
        <v>4445</v>
      </c>
      <c r="K44134" t="s">
        <v>4475</v>
      </c>
      <c r="L44134" t="s">
        <v>416</v>
      </c>
      <c r="M44134">
        <v>3</v>
      </c>
      <c r="N44134">
        <v>227.27</v>
      </c>
      <c r="O44134" t="s">
        <v>4460</v>
      </c>
      <c r="P44134">
        <v>68.180000000000007</v>
      </c>
      <c r="Q44134">
        <v>68.180000000000007</v>
      </c>
      <c r="R44134">
        <v>681.81</v>
      </c>
      <c r="S44134">
        <v>0.66</v>
      </c>
      <c r="T44134">
        <v>449.99</v>
      </c>
      <c r="U44134" t="b">
        <v>0</v>
      </c>
      <c r="V44134" s="2"/>
      <c r="W44134" t="s">
        <v>4444</v>
      </c>
    </row>
    <row r="44135" spans="1:23" x14ac:dyDescent="0.45">
      <c r="A44135" t="s">
        <v>48604</v>
      </c>
      <c r="B44135" t="s">
        <v>4452</v>
      </c>
      <c r="C44135" s="2">
        <v>45451.138009259259</v>
      </c>
      <c r="D44135" t="s">
        <v>1877</v>
      </c>
      <c r="E44135" t="s">
        <v>242</v>
      </c>
      <c r="F44135" t="s">
        <v>427</v>
      </c>
      <c r="G44135">
        <v>39.828299999999999</v>
      </c>
      <c r="H44135">
        <v>-98.579499999999996</v>
      </c>
      <c r="I44135" t="s">
        <v>4444</v>
      </c>
      <c r="J44135" t="s">
        <v>4445</v>
      </c>
      <c r="K44135" t="s">
        <v>4446</v>
      </c>
      <c r="L44135" t="s">
        <v>426</v>
      </c>
      <c r="M44135">
        <v>3</v>
      </c>
      <c r="N44135">
        <v>10</v>
      </c>
      <c r="O44135" t="s">
        <v>4447</v>
      </c>
      <c r="P44135">
        <v>0</v>
      </c>
      <c r="Q44135">
        <v>0</v>
      </c>
      <c r="R44135">
        <v>30</v>
      </c>
      <c r="S44135">
        <v>1</v>
      </c>
      <c r="T44135">
        <v>30</v>
      </c>
      <c r="U44135" t="b">
        <v>0</v>
      </c>
      <c r="V44135" s="2"/>
      <c r="W44135" t="s">
        <v>4444</v>
      </c>
    </row>
    <row r="44136" spans="1:23" x14ac:dyDescent="0.45">
      <c r="A44136" t="s">
        <v>48605</v>
      </c>
      <c r="B44136" t="s">
        <v>4452</v>
      </c>
      <c r="C44136" s="2">
        <v>45614.905960648146</v>
      </c>
      <c r="D44136" t="s">
        <v>3866</v>
      </c>
      <c r="E44136" t="s">
        <v>265</v>
      </c>
      <c r="F44136" t="s">
        <v>413</v>
      </c>
      <c r="G44136">
        <v>55.378100000000003</v>
      </c>
      <c r="H44136">
        <v>-3.4359999999999999</v>
      </c>
      <c r="I44136" t="s">
        <v>409</v>
      </c>
      <c r="J44136" t="s">
        <v>4453</v>
      </c>
      <c r="K44136" t="s">
        <v>4475</v>
      </c>
      <c r="L44136" t="s">
        <v>410</v>
      </c>
      <c r="M44136">
        <v>15</v>
      </c>
      <c r="N44136">
        <v>10.66</v>
      </c>
      <c r="O44136" t="s">
        <v>4447</v>
      </c>
      <c r="P44136">
        <v>0</v>
      </c>
      <c r="Q44136">
        <v>31.98</v>
      </c>
      <c r="R44136">
        <v>191.88</v>
      </c>
      <c r="S44136">
        <v>1.22</v>
      </c>
      <c r="T44136">
        <v>234.09</v>
      </c>
      <c r="U44136" t="b">
        <v>0</v>
      </c>
      <c r="V44136" s="2"/>
      <c r="W44136" t="s">
        <v>4444</v>
      </c>
    </row>
    <row r="44137" spans="1:23" x14ac:dyDescent="0.45">
      <c r="A44137" t="s">
        <v>48606</v>
      </c>
      <c r="B44137" t="s">
        <v>4452</v>
      </c>
      <c r="C44137" s="2">
        <v>45838.930636574078</v>
      </c>
      <c r="D44137" t="s">
        <v>1191</v>
      </c>
      <c r="E44137" t="s">
        <v>75</v>
      </c>
      <c r="F44137" t="s">
        <v>482</v>
      </c>
      <c r="G44137">
        <v>12.8797</v>
      </c>
      <c r="H44137">
        <v>121.774</v>
      </c>
      <c r="I44137" t="s">
        <v>415</v>
      </c>
      <c r="J44137" t="s">
        <v>4469</v>
      </c>
      <c r="K44137" t="s">
        <v>4446</v>
      </c>
      <c r="L44137" t="s">
        <v>426</v>
      </c>
      <c r="M44137">
        <v>1</v>
      </c>
      <c r="N44137">
        <v>8.75</v>
      </c>
      <c r="O44137" t="s">
        <v>4464</v>
      </c>
      <c r="P44137">
        <v>1.31</v>
      </c>
      <c r="Q44137">
        <v>1.31</v>
      </c>
      <c r="R44137">
        <v>8.75</v>
      </c>
      <c r="S44137">
        <v>1</v>
      </c>
      <c r="T44137">
        <v>8.75</v>
      </c>
      <c r="U44137" t="b">
        <v>0</v>
      </c>
      <c r="V44137" s="2"/>
      <c r="W44137" t="s">
        <v>4444</v>
      </c>
    </row>
    <row r="44138" spans="1:23" x14ac:dyDescent="0.45">
      <c r="A44138" t="s">
        <v>48607</v>
      </c>
      <c r="B44138" t="s">
        <v>4443</v>
      </c>
      <c r="C44138" s="2">
        <v>45446.874988425923</v>
      </c>
      <c r="D44138" t="s">
        <v>2457</v>
      </c>
      <c r="E44138" t="s">
        <v>107</v>
      </c>
      <c r="F44138" t="s">
        <v>482</v>
      </c>
      <c r="G44138">
        <v>12.8797</v>
      </c>
      <c r="H44138">
        <v>121.774</v>
      </c>
      <c r="I44138" t="s">
        <v>415</v>
      </c>
      <c r="J44138" t="s">
        <v>4469</v>
      </c>
      <c r="K44138" t="s">
        <v>4446</v>
      </c>
      <c r="L44138" t="s">
        <v>426</v>
      </c>
      <c r="M44138">
        <v>3</v>
      </c>
      <c r="N44138">
        <v>96</v>
      </c>
      <c r="O44138" t="s">
        <v>4447</v>
      </c>
      <c r="P44138">
        <v>0</v>
      </c>
      <c r="Q44138">
        <v>43.2</v>
      </c>
      <c r="R44138">
        <v>331.2</v>
      </c>
      <c r="S44138">
        <v>1</v>
      </c>
      <c r="T44138">
        <v>331.2</v>
      </c>
      <c r="U44138" t="b">
        <v>0</v>
      </c>
      <c r="V44138" s="2"/>
      <c r="W44138" t="s">
        <v>4444</v>
      </c>
    </row>
    <row r="44139" spans="1:23" x14ac:dyDescent="0.45">
      <c r="A44139" t="s">
        <v>48608</v>
      </c>
      <c r="B44139" t="s">
        <v>4452</v>
      </c>
      <c r="C44139" s="2">
        <v>45573.648252314815</v>
      </c>
      <c r="D44139" t="s">
        <v>1682</v>
      </c>
      <c r="E44139" t="s">
        <v>43</v>
      </c>
      <c r="F44139" t="s">
        <v>446</v>
      </c>
      <c r="G44139">
        <v>56.130400000000002</v>
      </c>
      <c r="H44139">
        <v>-106.3468</v>
      </c>
      <c r="I44139" t="s">
        <v>4444</v>
      </c>
      <c r="J44139" t="s">
        <v>39</v>
      </c>
      <c r="K44139" t="s">
        <v>4449</v>
      </c>
      <c r="L44139" t="s">
        <v>426</v>
      </c>
      <c r="M44139">
        <v>3</v>
      </c>
      <c r="N44139">
        <v>9</v>
      </c>
      <c r="O44139" t="s">
        <v>4460</v>
      </c>
      <c r="P44139">
        <v>2.7</v>
      </c>
      <c r="Q44139">
        <v>1.35</v>
      </c>
      <c r="R44139">
        <v>25.65</v>
      </c>
      <c r="S44139">
        <v>1</v>
      </c>
      <c r="T44139">
        <v>25.65</v>
      </c>
      <c r="U44139" t="b">
        <v>0</v>
      </c>
      <c r="V44139" s="2"/>
      <c r="W44139" t="s">
        <v>4444</v>
      </c>
    </row>
    <row r="44140" spans="1:23" x14ac:dyDescent="0.45">
      <c r="A44140" t="s">
        <v>48609</v>
      </c>
      <c r="B44140" t="s">
        <v>4443</v>
      </c>
      <c r="C44140" s="2">
        <v>45929.37394675926</v>
      </c>
      <c r="D44140" t="s">
        <v>3985</v>
      </c>
      <c r="E44140" t="s">
        <v>283</v>
      </c>
      <c r="F44140" t="s">
        <v>413</v>
      </c>
      <c r="G44140">
        <v>55.378100000000003</v>
      </c>
      <c r="H44140">
        <v>-3.4359999999999999</v>
      </c>
      <c r="I44140" t="s">
        <v>409</v>
      </c>
      <c r="J44140" t="s">
        <v>4453</v>
      </c>
      <c r="K44140" t="s">
        <v>4456</v>
      </c>
      <c r="L44140" t="s">
        <v>410</v>
      </c>
      <c r="M44140">
        <v>1</v>
      </c>
      <c r="N44140">
        <v>259.24</v>
      </c>
      <c r="O44140" t="s">
        <v>4447</v>
      </c>
      <c r="P44140">
        <v>0</v>
      </c>
      <c r="Q44140">
        <v>51.85</v>
      </c>
      <c r="R44140">
        <v>311.08999999999997</v>
      </c>
      <c r="S44140">
        <v>1.22</v>
      </c>
      <c r="T44140">
        <v>379.53</v>
      </c>
      <c r="U44140" t="b">
        <v>0</v>
      </c>
      <c r="V44140" s="2"/>
      <c r="W44140" t="s">
        <v>4444</v>
      </c>
    </row>
    <row r="44141" spans="1:23" x14ac:dyDescent="0.45">
      <c r="A44141" t="s">
        <v>48610</v>
      </c>
      <c r="B44141" t="s">
        <v>4443</v>
      </c>
      <c r="C44141" s="2">
        <v>45668.176377314812</v>
      </c>
      <c r="D44141" t="s">
        <v>2063</v>
      </c>
      <c r="E44141" t="s">
        <v>27</v>
      </c>
      <c r="F44141" t="s">
        <v>427</v>
      </c>
      <c r="G44141">
        <v>39.828299999999999</v>
      </c>
      <c r="H44141">
        <v>-98.579499999999996</v>
      </c>
      <c r="I44141" t="s">
        <v>4444</v>
      </c>
      <c r="J44141" t="s">
        <v>4445</v>
      </c>
      <c r="K44141" t="s">
        <v>4475</v>
      </c>
      <c r="L44141" t="s">
        <v>426</v>
      </c>
      <c r="M44141">
        <v>3</v>
      </c>
      <c r="N44141">
        <v>29</v>
      </c>
      <c r="O44141" t="s">
        <v>4447</v>
      </c>
      <c r="P44141">
        <v>0</v>
      </c>
      <c r="Q44141">
        <v>0</v>
      </c>
      <c r="R44141">
        <v>87</v>
      </c>
      <c r="S44141">
        <v>1</v>
      </c>
      <c r="T44141">
        <v>87</v>
      </c>
      <c r="U44141" t="b">
        <v>0</v>
      </c>
      <c r="V44141" s="2"/>
      <c r="W44141" t="s">
        <v>4444</v>
      </c>
    </row>
    <row r="44142" spans="1:23" x14ac:dyDescent="0.45">
      <c r="A44142" t="s">
        <v>48611</v>
      </c>
      <c r="B44142" t="s">
        <v>4443</v>
      </c>
      <c r="C44142" s="2">
        <v>45551.792337962965</v>
      </c>
      <c r="D44142" t="s">
        <v>2957</v>
      </c>
      <c r="E44142" t="s">
        <v>250</v>
      </c>
      <c r="F44142" t="s">
        <v>432</v>
      </c>
      <c r="G44142">
        <v>52.132599999999996</v>
      </c>
      <c r="H44142">
        <v>5.2912999999999997</v>
      </c>
      <c r="I44142" t="s">
        <v>409</v>
      </c>
      <c r="J44142" t="s">
        <v>4445</v>
      </c>
      <c r="K44142" t="s">
        <v>4446</v>
      </c>
      <c r="L44142" t="s">
        <v>431</v>
      </c>
      <c r="M44142">
        <v>15</v>
      </c>
      <c r="N44142">
        <v>145.08000000000001</v>
      </c>
      <c r="O44142" t="s">
        <v>4447</v>
      </c>
      <c r="P44142">
        <v>0</v>
      </c>
      <c r="Q44142">
        <v>435.24</v>
      </c>
      <c r="R44142">
        <v>2611.44</v>
      </c>
      <c r="S44142">
        <v>1.06</v>
      </c>
      <c r="T44142">
        <v>2768.13</v>
      </c>
      <c r="U44142" t="b">
        <v>0</v>
      </c>
      <c r="V44142" s="2"/>
      <c r="W44142" t="s">
        <v>4444</v>
      </c>
    </row>
    <row r="44143" spans="1:23" x14ac:dyDescent="0.45">
      <c r="A44143" t="s">
        <v>48612</v>
      </c>
      <c r="B44143" t="s">
        <v>4443</v>
      </c>
      <c r="C44143" s="2">
        <v>45691.792372685188</v>
      </c>
      <c r="D44143" t="s">
        <v>1073</v>
      </c>
      <c r="E44143" t="s">
        <v>300</v>
      </c>
      <c r="F44143" t="s">
        <v>452</v>
      </c>
      <c r="G44143">
        <v>46.227600000000002</v>
      </c>
      <c r="H44143">
        <v>2.2136999999999998</v>
      </c>
      <c r="I44143" t="s">
        <v>409</v>
      </c>
      <c r="J44143" t="s">
        <v>4453</v>
      </c>
      <c r="K44143" t="s">
        <v>4446</v>
      </c>
      <c r="L44143" t="s">
        <v>431</v>
      </c>
      <c r="M44143">
        <v>5</v>
      </c>
      <c r="N44143">
        <v>34.619999999999997</v>
      </c>
      <c r="O44143" t="s">
        <v>4447</v>
      </c>
      <c r="P44143">
        <v>0</v>
      </c>
      <c r="Q44143">
        <v>34.619999999999997</v>
      </c>
      <c r="R44143">
        <v>207.72</v>
      </c>
      <c r="S44143">
        <v>1.06</v>
      </c>
      <c r="T44143">
        <v>220.18</v>
      </c>
      <c r="U44143" t="b">
        <v>0</v>
      </c>
      <c r="V44143" s="2"/>
      <c r="W44143" t="s">
        <v>4444</v>
      </c>
    </row>
    <row r="44144" spans="1:23" x14ac:dyDescent="0.45">
      <c r="A44144" t="s">
        <v>48613</v>
      </c>
      <c r="B44144" t="s">
        <v>4452</v>
      </c>
      <c r="C44144" s="2">
        <v>45496.472916666666</v>
      </c>
      <c r="D44144" t="s">
        <v>1255</v>
      </c>
      <c r="E44144" t="s">
        <v>257</v>
      </c>
      <c r="F44144" t="s">
        <v>427</v>
      </c>
      <c r="G44144">
        <v>39.828299999999999</v>
      </c>
      <c r="H44144">
        <v>-98.579499999999996</v>
      </c>
      <c r="I44144" t="s">
        <v>4444</v>
      </c>
      <c r="J44144" t="s">
        <v>4445</v>
      </c>
      <c r="K44144" t="s">
        <v>4446</v>
      </c>
      <c r="L44144" t="s">
        <v>426</v>
      </c>
      <c r="M44144">
        <v>15</v>
      </c>
      <c r="N44144">
        <v>153.78</v>
      </c>
      <c r="O44144" t="s">
        <v>4447</v>
      </c>
      <c r="P44144">
        <v>0</v>
      </c>
      <c r="Q44144">
        <v>0</v>
      </c>
      <c r="R44144">
        <v>2306.6999999999998</v>
      </c>
      <c r="S44144">
        <v>1</v>
      </c>
      <c r="T44144">
        <v>2306.6999999999998</v>
      </c>
      <c r="U44144" t="b">
        <v>0</v>
      </c>
      <c r="V44144" s="2"/>
      <c r="W44144" t="s">
        <v>4444</v>
      </c>
    </row>
    <row r="44145" spans="1:23" x14ac:dyDescent="0.45">
      <c r="A44145" t="s">
        <v>48614</v>
      </c>
      <c r="B44145" t="s">
        <v>4443</v>
      </c>
      <c r="C44145" s="2">
        <v>45654.701435185183</v>
      </c>
      <c r="D44145" t="s">
        <v>546</v>
      </c>
      <c r="E44145" t="s">
        <v>98</v>
      </c>
      <c r="F44145" t="s">
        <v>452</v>
      </c>
      <c r="G44145">
        <v>46.227600000000002</v>
      </c>
      <c r="H44145">
        <v>2.2136999999999998</v>
      </c>
      <c r="I44145" t="s">
        <v>409</v>
      </c>
      <c r="J44145" t="s">
        <v>4445</v>
      </c>
      <c r="K44145" t="s">
        <v>4446</v>
      </c>
      <c r="L44145" t="s">
        <v>431</v>
      </c>
      <c r="M44145">
        <v>10</v>
      </c>
      <c r="N44145">
        <v>135.85</v>
      </c>
      <c r="O44145" t="s">
        <v>4447</v>
      </c>
      <c r="P44145">
        <v>0</v>
      </c>
      <c r="Q44145">
        <v>271.7</v>
      </c>
      <c r="R44145">
        <v>1630.2</v>
      </c>
      <c r="S44145">
        <v>1.06</v>
      </c>
      <c r="T44145">
        <v>1728.01</v>
      </c>
      <c r="U44145" t="b">
        <v>0</v>
      </c>
      <c r="V44145" s="2"/>
      <c r="W44145" t="s">
        <v>4444</v>
      </c>
    </row>
    <row r="44146" spans="1:23" x14ac:dyDescent="0.45">
      <c r="A44146" t="s">
        <v>48615</v>
      </c>
      <c r="B44146" t="s">
        <v>4443</v>
      </c>
      <c r="C44146" s="2">
        <v>45600.793136574073</v>
      </c>
      <c r="D44146" t="s">
        <v>1975</v>
      </c>
      <c r="E44146" t="s">
        <v>225</v>
      </c>
      <c r="F44146" t="s">
        <v>418</v>
      </c>
      <c r="G44146">
        <v>-25.2744</v>
      </c>
      <c r="H44146">
        <v>133.77510000000001</v>
      </c>
      <c r="I44146" t="s">
        <v>415</v>
      </c>
      <c r="J44146" t="s">
        <v>4481</v>
      </c>
      <c r="K44146" t="s">
        <v>4446</v>
      </c>
      <c r="L44146" t="s">
        <v>416</v>
      </c>
      <c r="M44146">
        <v>1</v>
      </c>
      <c r="N44146">
        <v>90.91</v>
      </c>
      <c r="O44146" t="s">
        <v>4467</v>
      </c>
      <c r="P44146">
        <v>4.55</v>
      </c>
      <c r="Q44146">
        <v>9.09</v>
      </c>
      <c r="R44146">
        <v>95.45</v>
      </c>
      <c r="S44146">
        <v>0.66</v>
      </c>
      <c r="T44146">
        <v>63</v>
      </c>
      <c r="U44146" t="b">
        <v>0</v>
      </c>
      <c r="V44146" s="2"/>
      <c r="W44146" t="s">
        <v>4444</v>
      </c>
    </row>
    <row r="44147" spans="1:23" x14ac:dyDescent="0.45">
      <c r="A44147" t="s">
        <v>48616</v>
      </c>
      <c r="B44147" t="s">
        <v>4443</v>
      </c>
      <c r="C44147" s="2">
        <v>45869.419039351851</v>
      </c>
      <c r="D44147" t="s">
        <v>2611</v>
      </c>
      <c r="E44147" t="s">
        <v>312</v>
      </c>
      <c r="F44147" t="s">
        <v>413</v>
      </c>
      <c r="G44147">
        <v>55.378100000000003</v>
      </c>
      <c r="H44147">
        <v>-3.4359999999999999</v>
      </c>
      <c r="I44147" t="s">
        <v>409</v>
      </c>
      <c r="J44147" t="s">
        <v>4453</v>
      </c>
      <c r="K44147" t="s">
        <v>4446</v>
      </c>
      <c r="L44147" t="s">
        <v>410</v>
      </c>
      <c r="M44147">
        <v>3</v>
      </c>
      <c r="N44147">
        <v>19.22</v>
      </c>
      <c r="O44147" t="s">
        <v>4447</v>
      </c>
      <c r="P44147">
        <v>0</v>
      </c>
      <c r="Q44147">
        <v>11.53</v>
      </c>
      <c r="R44147">
        <v>69.19</v>
      </c>
      <c r="S44147">
        <v>1.22</v>
      </c>
      <c r="T44147">
        <v>84.41</v>
      </c>
      <c r="U44147" t="b">
        <v>0</v>
      </c>
      <c r="V44147" s="2"/>
      <c r="W44147" t="s">
        <v>4444</v>
      </c>
    </row>
    <row r="44148" spans="1:23" x14ac:dyDescent="0.45">
      <c r="A44148" t="s">
        <v>48617</v>
      </c>
      <c r="B44148" t="s">
        <v>4443</v>
      </c>
      <c r="C44148" s="2">
        <v>45932.622488425928</v>
      </c>
      <c r="D44148" t="s">
        <v>3129</v>
      </c>
      <c r="E44148" t="s">
        <v>227</v>
      </c>
      <c r="F44148" t="s">
        <v>446</v>
      </c>
      <c r="G44148">
        <v>56.130400000000002</v>
      </c>
      <c r="H44148">
        <v>-106.3468</v>
      </c>
      <c r="I44148" t="s">
        <v>4444</v>
      </c>
      <c r="J44148" t="s">
        <v>4469</v>
      </c>
      <c r="K44148" t="s">
        <v>4446</v>
      </c>
      <c r="L44148" t="s">
        <v>426</v>
      </c>
      <c r="M44148">
        <v>3</v>
      </c>
      <c r="N44148">
        <v>5</v>
      </c>
      <c r="O44148" t="s">
        <v>4447</v>
      </c>
      <c r="P44148">
        <v>0</v>
      </c>
      <c r="Q44148">
        <v>0.75</v>
      </c>
      <c r="R44148">
        <v>15.75</v>
      </c>
      <c r="S44148">
        <v>1</v>
      </c>
      <c r="T44148">
        <v>15.75</v>
      </c>
      <c r="U44148" t="b">
        <v>0</v>
      </c>
      <c r="V44148" s="2"/>
      <c r="W44148" t="s">
        <v>4444</v>
      </c>
    </row>
    <row r="44149" spans="1:23" x14ac:dyDescent="0.45">
      <c r="A44149" t="s">
        <v>48618</v>
      </c>
      <c r="B44149" t="s">
        <v>4452</v>
      </c>
      <c r="C44149" s="2">
        <v>45926.829826388886</v>
      </c>
      <c r="D44149" t="s">
        <v>1376</v>
      </c>
      <c r="E44149" t="s">
        <v>233</v>
      </c>
      <c r="F44149" t="s">
        <v>413</v>
      </c>
      <c r="G44149">
        <v>55.378100000000003</v>
      </c>
      <c r="H44149">
        <v>-3.4359999999999999</v>
      </c>
      <c r="I44149" t="s">
        <v>409</v>
      </c>
      <c r="J44149" t="s">
        <v>4453</v>
      </c>
      <c r="K44149" t="s">
        <v>4446</v>
      </c>
      <c r="L44149" t="s">
        <v>410</v>
      </c>
      <c r="M44149">
        <v>5</v>
      </c>
      <c r="N44149">
        <v>23.77</v>
      </c>
      <c r="O44149" t="s">
        <v>4507</v>
      </c>
      <c r="P44149">
        <v>11.88</v>
      </c>
      <c r="Q44149">
        <v>23.77</v>
      </c>
      <c r="R44149">
        <v>130.74</v>
      </c>
      <c r="S44149">
        <v>1.22</v>
      </c>
      <c r="T44149">
        <v>159.5</v>
      </c>
      <c r="U44149" t="b">
        <v>0</v>
      </c>
      <c r="V44149" s="2"/>
      <c r="W44149" t="s">
        <v>4444</v>
      </c>
    </row>
    <row r="44150" spans="1:23" x14ac:dyDescent="0.45">
      <c r="A44150" t="s">
        <v>48619</v>
      </c>
      <c r="B44150" t="s">
        <v>4443</v>
      </c>
      <c r="C44150" s="2">
        <v>45453.649224537039</v>
      </c>
      <c r="D44150" t="s">
        <v>1863</v>
      </c>
      <c r="E44150" t="s">
        <v>72</v>
      </c>
      <c r="F44150" t="s">
        <v>413</v>
      </c>
      <c r="G44150">
        <v>55.378100000000003</v>
      </c>
      <c r="H44150">
        <v>-3.4359999999999999</v>
      </c>
      <c r="I44150" t="s">
        <v>409</v>
      </c>
      <c r="J44150" t="s">
        <v>4445</v>
      </c>
      <c r="K44150" t="s">
        <v>4446</v>
      </c>
      <c r="L44150" t="s">
        <v>410</v>
      </c>
      <c r="M44150">
        <v>15</v>
      </c>
      <c r="N44150">
        <v>122.87</v>
      </c>
      <c r="O44150" t="s">
        <v>4447</v>
      </c>
      <c r="P44150">
        <v>0</v>
      </c>
      <c r="Q44150">
        <v>368.61</v>
      </c>
      <c r="R44150">
        <v>2211.66</v>
      </c>
      <c r="S44150">
        <v>1.22</v>
      </c>
      <c r="T44150">
        <v>2698.23</v>
      </c>
      <c r="U44150" t="b">
        <v>0</v>
      </c>
      <c r="V44150" s="2"/>
      <c r="W44150" t="s">
        <v>4444</v>
      </c>
    </row>
    <row r="44151" spans="1:23" x14ac:dyDescent="0.45">
      <c r="A44151" t="s">
        <v>48620</v>
      </c>
      <c r="B44151" t="s">
        <v>4452</v>
      </c>
      <c r="C44151" s="2">
        <v>45766.331875000003</v>
      </c>
      <c r="D44151" t="s">
        <v>4405</v>
      </c>
      <c r="E44151" t="s">
        <v>289</v>
      </c>
      <c r="F44151" t="s">
        <v>418</v>
      </c>
      <c r="G44151">
        <v>-25.2744</v>
      </c>
      <c r="H44151">
        <v>133.77510000000001</v>
      </c>
      <c r="I44151" t="s">
        <v>415</v>
      </c>
      <c r="J44151" t="s">
        <v>4481</v>
      </c>
      <c r="K44151" t="s">
        <v>4475</v>
      </c>
      <c r="L44151" t="s">
        <v>416</v>
      </c>
      <c r="M44151">
        <v>10</v>
      </c>
      <c r="N44151">
        <v>479.2</v>
      </c>
      <c r="O44151" t="s">
        <v>4447</v>
      </c>
      <c r="P44151">
        <v>0</v>
      </c>
      <c r="Q44151">
        <v>479.2</v>
      </c>
      <c r="R44151">
        <v>5271.2</v>
      </c>
      <c r="S44151">
        <v>0.66</v>
      </c>
      <c r="T44151">
        <v>3478.99</v>
      </c>
      <c r="U44151" t="b">
        <v>0</v>
      </c>
      <c r="V44151" s="2"/>
      <c r="W44151" t="s">
        <v>4444</v>
      </c>
    </row>
    <row r="44152" spans="1:23" x14ac:dyDescent="0.45">
      <c r="A44152" t="s">
        <v>48621</v>
      </c>
      <c r="B44152" t="s">
        <v>4443</v>
      </c>
      <c r="C44152" s="2">
        <v>45740.643923611111</v>
      </c>
      <c r="D44152" t="s">
        <v>1945</v>
      </c>
      <c r="E44152" t="s">
        <v>293</v>
      </c>
      <c r="F44152" t="s">
        <v>413</v>
      </c>
      <c r="G44152">
        <v>55.378100000000003</v>
      </c>
      <c r="H44152">
        <v>-3.4359999999999999</v>
      </c>
      <c r="I44152" t="s">
        <v>409</v>
      </c>
      <c r="J44152" t="s">
        <v>4445</v>
      </c>
      <c r="K44152" t="s">
        <v>4449</v>
      </c>
      <c r="L44152" t="s">
        <v>410</v>
      </c>
      <c r="M44152">
        <v>15</v>
      </c>
      <c r="N44152">
        <v>96.8</v>
      </c>
      <c r="O44152" t="s">
        <v>4447</v>
      </c>
      <c r="P44152">
        <v>0</v>
      </c>
      <c r="Q44152">
        <v>290.39999999999998</v>
      </c>
      <c r="R44152">
        <v>1742.4</v>
      </c>
      <c r="S44152">
        <v>1.22</v>
      </c>
      <c r="T44152">
        <v>2125.73</v>
      </c>
      <c r="U44152" t="b">
        <v>0</v>
      </c>
      <c r="V44152" s="2"/>
      <c r="W44152" t="s">
        <v>4444</v>
      </c>
    </row>
    <row r="44153" spans="1:23" x14ac:dyDescent="0.45">
      <c r="A44153" t="s">
        <v>48622</v>
      </c>
      <c r="B44153" t="s">
        <v>4443</v>
      </c>
      <c r="C44153" s="2">
        <v>45459.445497685185</v>
      </c>
      <c r="D44153" t="s">
        <v>2117</v>
      </c>
      <c r="E44153" t="s">
        <v>270</v>
      </c>
      <c r="F44153" t="s">
        <v>482</v>
      </c>
      <c r="G44153">
        <v>12.8797</v>
      </c>
      <c r="H44153">
        <v>121.774</v>
      </c>
      <c r="I44153" t="s">
        <v>415</v>
      </c>
      <c r="J44153" t="s">
        <v>4481</v>
      </c>
      <c r="K44153" t="s">
        <v>4446</v>
      </c>
      <c r="L44153" t="s">
        <v>426</v>
      </c>
      <c r="M44153">
        <v>3</v>
      </c>
      <c r="N44153">
        <v>13.07</v>
      </c>
      <c r="O44153" t="s">
        <v>4467</v>
      </c>
      <c r="P44153">
        <v>1.96</v>
      </c>
      <c r="Q44153">
        <v>5.88</v>
      </c>
      <c r="R44153">
        <v>43.13</v>
      </c>
      <c r="S44153">
        <v>1</v>
      </c>
      <c r="T44153">
        <v>43.13</v>
      </c>
      <c r="U44153" t="b">
        <v>0</v>
      </c>
      <c r="V44153" s="2"/>
      <c r="W44153" t="s">
        <v>4444</v>
      </c>
    </row>
    <row r="44154" spans="1:23" x14ac:dyDescent="0.45">
      <c r="A44154" t="s">
        <v>48623</v>
      </c>
      <c r="B44154" t="s">
        <v>4443</v>
      </c>
      <c r="C44154" s="2">
        <v>45710.776562500003</v>
      </c>
      <c r="D44154" t="s">
        <v>2925</v>
      </c>
      <c r="E44154" t="s">
        <v>151</v>
      </c>
      <c r="F44154" t="s">
        <v>446</v>
      </c>
      <c r="G44154">
        <v>56.130400000000002</v>
      </c>
      <c r="H44154">
        <v>-106.3468</v>
      </c>
      <c r="I44154" t="s">
        <v>4444</v>
      </c>
      <c r="J44154" t="s">
        <v>4481</v>
      </c>
      <c r="K44154" t="s">
        <v>4449</v>
      </c>
      <c r="L44154" t="s">
        <v>426</v>
      </c>
      <c r="M44154">
        <v>3</v>
      </c>
      <c r="N44154">
        <v>16</v>
      </c>
      <c r="O44154" t="s">
        <v>4464</v>
      </c>
      <c r="P44154">
        <v>7.2</v>
      </c>
      <c r="Q44154">
        <v>2.4</v>
      </c>
      <c r="R44154">
        <v>43.2</v>
      </c>
      <c r="S44154">
        <v>1</v>
      </c>
      <c r="T44154">
        <v>43.2</v>
      </c>
      <c r="U44154" t="b">
        <v>0</v>
      </c>
      <c r="V44154" s="2"/>
      <c r="W44154" t="s">
        <v>4444</v>
      </c>
    </row>
    <row r="44155" spans="1:23" x14ac:dyDescent="0.45">
      <c r="A44155" t="s">
        <v>48624</v>
      </c>
      <c r="B44155" t="s">
        <v>4443</v>
      </c>
      <c r="C44155" s="2">
        <v>45536.041076388887</v>
      </c>
      <c r="D44155" t="s">
        <v>2800</v>
      </c>
      <c r="E44155" t="s">
        <v>210</v>
      </c>
      <c r="F44155" t="s">
        <v>427</v>
      </c>
      <c r="G44155">
        <v>39.828299999999999</v>
      </c>
      <c r="H44155">
        <v>-98.579499999999996</v>
      </c>
      <c r="I44155" t="s">
        <v>4444</v>
      </c>
      <c r="J44155" t="s">
        <v>4469</v>
      </c>
      <c r="K44155" t="s">
        <v>4446</v>
      </c>
      <c r="L44155" t="s">
        <v>426</v>
      </c>
      <c r="M44155">
        <v>20</v>
      </c>
      <c r="N44155">
        <v>200</v>
      </c>
      <c r="O44155" t="s">
        <v>4447</v>
      </c>
      <c r="P44155">
        <v>0</v>
      </c>
      <c r="Q44155">
        <v>0</v>
      </c>
      <c r="R44155">
        <v>4000</v>
      </c>
      <c r="S44155">
        <v>1</v>
      </c>
      <c r="T44155">
        <v>4000</v>
      </c>
      <c r="U44155" t="b">
        <v>0</v>
      </c>
      <c r="V44155" s="2"/>
      <c r="W44155" t="s">
        <v>4444</v>
      </c>
    </row>
    <row r="44156" spans="1:23" x14ac:dyDescent="0.45">
      <c r="A44156" t="s">
        <v>48625</v>
      </c>
      <c r="B44156" t="s">
        <v>4443</v>
      </c>
      <c r="C44156" s="2">
        <v>45769.822835648149</v>
      </c>
      <c r="D44156" t="s">
        <v>2979</v>
      </c>
      <c r="E44156" t="s">
        <v>259</v>
      </c>
      <c r="F44156" t="s">
        <v>446</v>
      </c>
      <c r="G44156">
        <v>56.130400000000002</v>
      </c>
      <c r="H44156">
        <v>-106.3468</v>
      </c>
      <c r="I44156" t="s">
        <v>4444</v>
      </c>
      <c r="J44156" t="s">
        <v>4445</v>
      </c>
      <c r="K44156" t="s">
        <v>4446</v>
      </c>
      <c r="L44156" t="s">
        <v>426</v>
      </c>
      <c r="M44156">
        <v>1</v>
      </c>
      <c r="N44156">
        <v>18.920000000000002</v>
      </c>
      <c r="O44156" t="s">
        <v>4447</v>
      </c>
      <c r="P44156">
        <v>0</v>
      </c>
      <c r="Q44156">
        <v>0.95</v>
      </c>
      <c r="R44156">
        <v>19.87</v>
      </c>
      <c r="S44156">
        <v>1</v>
      </c>
      <c r="T44156">
        <v>19.87</v>
      </c>
      <c r="U44156" t="b">
        <v>0</v>
      </c>
      <c r="V44156" s="2"/>
      <c r="W44156" t="s">
        <v>4444</v>
      </c>
    </row>
    <row r="44157" spans="1:23" x14ac:dyDescent="0.45">
      <c r="A44157" t="s">
        <v>48626</v>
      </c>
      <c r="B44157" t="s">
        <v>4452</v>
      </c>
      <c r="C44157" s="2">
        <v>45406.308229166665</v>
      </c>
      <c r="D44157" t="s">
        <v>4075</v>
      </c>
      <c r="E44157" t="s">
        <v>187</v>
      </c>
      <c r="F44157" t="s">
        <v>427</v>
      </c>
      <c r="G44157">
        <v>39.828299999999999</v>
      </c>
      <c r="H44157">
        <v>-98.579499999999996</v>
      </c>
      <c r="I44157" t="s">
        <v>4444</v>
      </c>
      <c r="J44157" t="s">
        <v>4445</v>
      </c>
      <c r="K44157" t="s">
        <v>4446</v>
      </c>
      <c r="L44157" t="s">
        <v>426</v>
      </c>
      <c r="M44157">
        <v>20</v>
      </c>
      <c r="N44157">
        <v>15</v>
      </c>
      <c r="O44157" t="s">
        <v>4447</v>
      </c>
      <c r="P44157">
        <v>0</v>
      </c>
      <c r="Q44157">
        <v>0</v>
      </c>
      <c r="R44157">
        <v>300</v>
      </c>
      <c r="S44157">
        <v>1</v>
      </c>
      <c r="T44157">
        <v>300</v>
      </c>
      <c r="U44157" t="b">
        <v>0</v>
      </c>
      <c r="V44157" s="2"/>
      <c r="W44157" t="s">
        <v>4444</v>
      </c>
    </row>
    <row r="44158" spans="1:23" x14ac:dyDescent="0.45">
      <c r="A44158" t="s">
        <v>48627</v>
      </c>
      <c r="B44158" t="s">
        <v>4443</v>
      </c>
      <c r="C44158" s="2">
        <v>45441.53297453704</v>
      </c>
      <c r="D44158" t="s">
        <v>1209</v>
      </c>
      <c r="E44158" t="s">
        <v>89</v>
      </c>
      <c r="F44158" t="s">
        <v>427</v>
      </c>
      <c r="G44158">
        <v>39.828299999999999</v>
      </c>
      <c r="H44158">
        <v>-98.579499999999996</v>
      </c>
      <c r="I44158" t="s">
        <v>4444</v>
      </c>
      <c r="J44158" t="s">
        <v>4453</v>
      </c>
      <c r="K44158" t="s">
        <v>4449</v>
      </c>
      <c r="L44158" t="s">
        <v>426</v>
      </c>
      <c r="M44158">
        <v>1</v>
      </c>
      <c r="N44158">
        <v>228</v>
      </c>
      <c r="O44158" t="s">
        <v>4447</v>
      </c>
      <c r="P44158">
        <v>0</v>
      </c>
      <c r="Q44158">
        <v>0</v>
      </c>
      <c r="R44158">
        <v>228</v>
      </c>
      <c r="S44158">
        <v>1</v>
      </c>
      <c r="T44158">
        <v>228</v>
      </c>
      <c r="U44158" t="b">
        <v>0</v>
      </c>
      <c r="V44158" s="2"/>
      <c r="W44158" t="s">
        <v>4444</v>
      </c>
    </row>
    <row r="44159" spans="1:23" x14ac:dyDescent="0.45">
      <c r="A44159" t="s">
        <v>48628</v>
      </c>
      <c r="B44159" t="s">
        <v>4452</v>
      </c>
      <c r="C44159" s="2">
        <v>45521.740416666667</v>
      </c>
      <c r="D44159" t="s">
        <v>1369</v>
      </c>
      <c r="E44159" t="s">
        <v>156</v>
      </c>
      <c r="F44159" t="s">
        <v>432</v>
      </c>
      <c r="G44159">
        <v>52.132599999999996</v>
      </c>
      <c r="H44159">
        <v>5.2912999999999997</v>
      </c>
      <c r="I44159" t="s">
        <v>409</v>
      </c>
      <c r="J44159" t="s">
        <v>39</v>
      </c>
      <c r="K44159" t="s">
        <v>4475</v>
      </c>
      <c r="L44159" t="s">
        <v>431</v>
      </c>
      <c r="M44159">
        <v>1</v>
      </c>
      <c r="N44159">
        <v>11.79</v>
      </c>
      <c r="O44159" t="s">
        <v>4447</v>
      </c>
      <c r="P44159">
        <v>0</v>
      </c>
      <c r="Q44159">
        <v>2.36</v>
      </c>
      <c r="R44159">
        <v>14.15</v>
      </c>
      <c r="S44159">
        <v>1.06</v>
      </c>
      <c r="T44159">
        <v>15</v>
      </c>
      <c r="U44159" t="b">
        <v>1</v>
      </c>
      <c r="V44159" s="2">
        <v>45570.740416666667</v>
      </c>
      <c r="W44159" t="s">
        <v>4921</v>
      </c>
    </row>
    <row r="44160" spans="1:23" x14ac:dyDescent="0.45">
      <c r="A44160" t="s">
        <v>48629</v>
      </c>
      <c r="B44160" t="s">
        <v>4452</v>
      </c>
      <c r="C44160" s="2">
        <v>45577.127303240741</v>
      </c>
      <c r="D44160" t="s">
        <v>2956</v>
      </c>
      <c r="E44160" t="s">
        <v>270</v>
      </c>
      <c r="F44160" t="s">
        <v>477</v>
      </c>
      <c r="G44160">
        <v>51.165700000000001</v>
      </c>
      <c r="H44160">
        <v>10.451499999999999</v>
      </c>
      <c r="I44160" t="s">
        <v>409</v>
      </c>
      <c r="J44160" t="s">
        <v>4445</v>
      </c>
      <c r="K44160" t="s">
        <v>4449</v>
      </c>
      <c r="L44160" t="s">
        <v>431</v>
      </c>
      <c r="M44160">
        <v>3</v>
      </c>
      <c r="N44160">
        <v>12.33</v>
      </c>
      <c r="O44160" t="s">
        <v>4447</v>
      </c>
      <c r="P44160">
        <v>0</v>
      </c>
      <c r="Q44160">
        <v>7.4</v>
      </c>
      <c r="R44160">
        <v>44.39</v>
      </c>
      <c r="S44160">
        <v>1.06</v>
      </c>
      <c r="T44160">
        <v>47.05</v>
      </c>
      <c r="U44160" t="b">
        <v>0</v>
      </c>
      <c r="V44160" s="2"/>
      <c r="W44160" t="s">
        <v>4444</v>
      </c>
    </row>
    <row r="44161" spans="1:23" x14ac:dyDescent="0.45">
      <c r="A44161" t="s">
        <v>48630</v>
      </c>
      <c r="B44161" t="s">
        <v>4452</v>
      </c>
      <c r="C44161" s="2">
        <v>45554.138321759259</v>
      </c>
      <c r="D44161" t="s">
        <v>2823</v>
      </c>
      <c r="E44161" t="s">
        <v>210</v>
      </c>
      <c r="F44161" t="s">
        <v>438</v>
      </c>
      <c r="G44161">
        <v>40.463700000000003</v>
      </c>
      <c r="H44161">
        <v>-3.7492000000000001</v>
      </c>
      <c r="I44161" t="s">
        <v>409</v>
      </c>
      <c r="J44161" t="s">
        <v>4445</v>
      </c>
      <c r="K44161" t="s">
        <v>4446</v>
      </c>
      <c r="L44161" t="s">
        <v>431</v>
      </c>
      <c r="M44161">
        <v>10</v>
      </c>
      <c r="N44161">
        <v>188.68</v>
      </c>
      <c r="O44161" t="s">
        <v>4447</v>
      </c>
      <c r="P44161">
        <v>0</v>
      </c>
      <c r="Q44161">
        <v>377.36</v>
      </c>
      <c r="R44161">
        <v>2264.16</v>
      </c>
      <c r="S44161">
        <v>1.06</v>
      </c>
      <c r="T44161">
        <v>2400.0100000000002</v>
      </c>
      <c r="U44161" t="b">
        <v>0</v>
      </c>
      <c r="V44161" s="2"/>
      <c r="W44161" t="s">
        <v>4444</v>
      </c>
    </row>
    <row r="44162" spans="1:23" x14ac:dyDescent="0.45">
      <c r="A44162" t="s">
        <v>48631</v>
      </c>
      <c r="B44162" t="s">
        <v>4443</v>
      </c>
      <c r="C44162" s="2">
        <v>45835.804050925923</v>
      </c>
      <c r="D44162" t="s">
        <v>1916</v>
      </c>
      <c r="E44162" t="s">
        <v>14</v>
      </c>
      <c r="F44162" t="s">
        <v>427</v>
      </c>
      <c r="G44162">
        <v>39.828299999999999</v>
      </c>
      <c r="H44162">
        <v>-98.579499999999996</v>
      </c>
      <c r="I44162" t="s">
        <v>4444</v>
      </c>
      <c r="J44162" t="s">
        <v>4453</v>
      </c>
      <c r="K44162" t="s">
        <v>4449</v>
      </c>
      <c r="L44162" t="s">
        <v>426</v>
      </c>
      <c r="M44162">
        <v>5</v>
      </c>
      <c r="N44162">
        <v>49</v>
      </c>
      <c r="O44162" t="s">
        <v>4447</v>
      </c>
      <c r="P44162">
        <v>0</v>
      </c>
      <c r="Q44162">
        <v>0</v>
      </c>
      <c r="R44162">
        <v>245</v>
      </c>
      <c r="S44162">
        <v>1</v>
      </c>
      <c r="T44162">
        <v>245</v>
      </c>
      <c r="U44162" t="b">
        <v>0</v>
      </c>
      <c r="V44162" s="2"/>
      <c r="W44162" t="s">
        <v>4444</v>
      </c>
    </row>
    <row r="44163" spans="1:23" x14ac:dyDescent="0.45">
      <c r="A44163" t="s">
        <v>48632</v>
      </c>
      <c r="B44163" t="s">
        <v>4443</v>
      </c>
      <c r="C44163" s="2">
        <v>45410.530057870368</v>
      </c>
      <c r="D44163" t="s">
        <v>422</v>
      </c>
      <c r="E44163" t="s">
        <v>310</v>
      </c>
      <c r="F44163" t="s">
        <v>418</v>
      </c>
      <c r="G44163">
        <v>-25.2744</v>
      </c>
      <c r="H44163">
        <v>133.77510000000001</v>
      </c>
      <c r="I44163" t="s">
        <v>415</v>
      </c>
      <c r="J44163" t="s">
        <v>4481</v>
      </c>
      <c r="K44163" t="s">
        <v>4446</v>
      </c>
      <c r="L44163" t="s">
        <v>416</v>
      </c>
      <c r="M44163">
        <v>5</v>
      </c>
      <c r="N44163">
        <v>233</v>
      </c>
      <c r="O44163" t="s">
        <v>4447</v>
      </c>
      <c r="P44163">
        <v>0</v>
      </c>
      <c r="Q44163">
        <v>116.5</v>
      </c>
      <c r="R44163">
        <v>1281.5</v>
      </c>
      <c r="S44163">
        <v>0.66</v>
      </c>
      <c r="T44163">
        <v>845.79</v>
      </c>
      <c r="U44163" t="b">
        <v>0</v>
      </c>
      <c r="V44163" s="2"/>
      <c r="W44163" t="s">
        <v>4444</v>
      </c>
    </row>
    <row r="44164" spans="1:23" x14ac:dyDescent="0.45">
      <c r="A44164" t="s">
        <v>48633</v>
      </c>
      <c r="B44164" t="s">
        <v>4443</v>
      </c>
      <c r="C44164" s="2">
        <v>45499.466620370367</v>
      </c>
      <c r="D44164" t="s">
        <v>2126</v>
      </c>
      <c r="E44164" t="s">
        <v>225</v>
      </c>
      <c r="F44164" t="s">
        <v>533</v>
      </c>
      <c r="G44164">
        <v>-14.234999999999999</v>
      </c>
      <c r="H44164">
        <v>-51.9253</v>
      </c>
      <c r="I44164" t="s">
        <v>532</v>
      </c>
      <c r="J44164" t="s">
        <v>39</v>
      </c>
      <c r="K44164" t="s">
        <v>4446</v>
      </c>
      <c r="L44164" t="s">
        <v>426</v>
      </c>
      <c r="M44164">
        <v>3</v>
      </c>
      <c r="N44164">
        <v>60</v>
      </c>
      <c r="O44164" t="s">
        <v>4482</v>
      </c>
      <c r="P44164">
        <v>18</v>
      </c>
      <c r="Q44164">
        <v>27</v>
      </c>
      <c r="R44164">
        <v>189</v>
      </c>
      <c r="S44164">
        <v>1</v>
      </c>
      <c r="T44164">
        <v>189</v>
      </c>
      <c r="U44164" t="b">
        <v>0</v>
      </c>
      <c r="V44164" s="2"/>
      <c r="W44164" t="s">
        <v>4444</v>
      </c>
    </row>
    <row r="44165" spans="1:23" x14ac:dyDescent="0.45">
      <c r="A44165" t="s">
        <v>48634</v>
      </c>
      <c r="B44165" t="s">
        <v>4443</v>
      </c>
      <c r="C44165" s="2">
        <v>45623.828252314815</v>
      </c>
      <c r="D44165" t="s">
        <v>2679</v>
      </c>
      <c r="E44165" t="s">
        <v>291</v>
      </c>
      <c r="F44165" t="s">
        <v>413</v>
      </c>
      <c r="G44165">
        <v>55.378100000000003</v>
      </c>
      <c r="H44165">
        <v>-3.4359999999999999</v>
      </c>
      <c r="I44165" t="s">
        <v>409</v>
      </c>
      <c r="J44165" t="s">
        <v>4445</v>
      </c>
      <c r="K44165" t="s">
        <v>4446</v>
      </c>
      <c r="L44165" t="s">
        <v>410</v>
      </c>
      <c r="M44165">
        <v>1</v>
      </c>
      <c r="N44165">
        <v>20.14</v>
      </c>
      <c r="O44165" t="s">
        <v>4447</v>
      </c>
      <c r="P44165">
        <v>0</v>
      </c>
      <c r="Q44165">
        <v>4.03</v>
      </c>
      <c r="R44165">
        <v>24.17</v>
      </c>
      <c r="S44165">
        <v>1.22</v>
      </c>
      <c r="T44165">
        <v>29.49</v>
      </c>
      <c r="U44165" t="b">
        <v>0</v>
      </c>
      <c r="V44165" s="2"/>
      <c r="W44165" t="s">
        <v>4444</v>
      </c>
    </row>
    <row r="44166" spans="1:23" x14ac:dyDescent="0.45">
      <c r="A44166" t="s">
        <v>48635</v>
      </c>
      <c r="B44166" t="s">
        <v>4452</v>
      </c>
      <c r="C44166" s="2">
        <v>45411.738738425927</v>
      </c>
      <c r="D44166" t="s">
        <v>1019</v>
      </c>
      <c r="E44166" t="s">
        <v>316</v>
      </c>
      <c r="F44166" t="s">
        <v>432</v>
      </c>
      <c r="G44166">
        <v>52.132599999999996</v>
      </c>
      <c r="H44166">
        <v>5.2912999999999997</v>
      </c>
      <c r="I44166" t="s">
        <v>409</v>
      </c>
      <c r="J44166" t="s">
        <v>4445</v>
      </c>
      <c r="K44166" t="s">
        <v>4446</v>
      </c>
      <c r="L44166" t="s">
        <v>431</v>
      </c>
      <c r="M44166">
        <v>15</v>
      </c>
      <c r="N44166">
        <v>27.07</v>
      </c>
      <c r="O44166" t="s">
        <v>4467</v>
      </c>
      <c r="P44166">
        <v>20.3</v>
      </c>
      <c r="Q44166">
        <v>81.209999999999994</v>
      </c>
      <c r="R44166">
        <v>466.96</v>
      </c>
      <c r="S44166">
        <v>1.06</v>
      </c>
      <c r="T44166">
        <v>494.98</v>
      </c>
      <c r="U44166" t="b">
        <v>0</v>
      </c>
      <c r="V44166" s="2"/>
      <c r="W44166" t="s">
        <v>4444</v>
      </c>
    </row>
    <row r="44167" spans="1:23" x14ac:dyDescent="0.45">
      <c r="A44167" t="s">
        <v>48636</v>
      </c>
      <c r="B44167" t="s">
        <v>4452</v>
      </c>
      <c r="C44167" s="2">
        <v>45930.739583333336</v>
      </c>
      <c r="D44167" t="s">
        <v>2458</v>
      </c>
      <c r="E44167" t="s">
        <v>83</v>
      </c>
      <c r="F44167" t="s">
        <v>427</v>
      </c>
      <c r="G44167">
        <v>39.828299999999999</v>
      </c>
      <c r="H44167">
        <v>-98.579499999999996</v>
      </c>
      <c r="I44167" t="s">
        <v>4444</v>
      </c>
      <c r="J44167" t="s">
        <v>4469</v>
      </c>
      <c r="K44167" t="s">
        <v>4446</v>
      </c>
      <c r="L44167" t="s">
        <v>426</v>
      </c>
      <c r="M44167">
        <v>5</v>
      </c>
      <c r="N44167">
        <v>19</v>
      </c>
      <c r="O44167" t="s">
        <v>4447</v>
      </c>
      <c r="P44167">
        <v>0</v>
      </c>
      <c r="Q44167">
        <v>0</v>
      </c>
      <c r="R44167">
        <v>95</v>
      </c>
      <c r="S44167">
        <v>1</v>
      </c>
      <c r="T44167">
        <v>95</v>
      </c>
      <c r="U44167" t="b">
        <v>0</v>
      </c>
      <c r="V44167" s="2"/>
      <c r="W44167" t="s">
        <v>4444</v>
      </c>
    </row>
    <row r="44168" spans="1:23" x14ac:dyDescent="0.45">
      <c r="A44168" t="s">
        <v>48637</v>
      </c>
      <c r="B44168" t="s">
        <v>4452</v>
      </c>
      <c r="C44168" s="2">
        <v>45800.680208333331</v>
      </c>
      <c r="D44168" t="s">
        <v>1532</v>
      </c>
      <c r="E44168" t="s">
        <v>328</v>
      </c>
      <c r="F44168" t="s">
        <v>427</v>
      </c>
      <c r="G44168">
        <v>39.828299999999999</v>
      </c>
      <c r="H44168">
        <v>-98.579499999999996</v>
      </c>
      <c r="I44168" t="s">
        <v>4444</v>
      </c>
      <c r="J44168" t="s">
        <v>4453</v>
      </c>
      <c r="K44168" t="s">
        <v>4475</v>
      </c>
      <c r="L44168" t="s">
        <v>426</v>
      </c>
      <c r="M44168">
        <v>20</v>
      </c>
      <c r="N44168">
        <v>24.48</v>
      </c>
      <c r="O44168" t="s">
        <v>4447</v>
      </c>
      <c r="P44168">
        <v>0</v>
      </c>
      <c r="Q44168">
        <v>0</v>
      </c>
      <c r="R44168">
        <v>489.6</v>
      </c>
      <c r="S44168">
        <v>1</v>
      </c>
      <c r="T44168">
        <v>489.6</v>
      </c>
      <c r="U44168" t="b">
        <v>0</v>
      </c>
      <c r="V44168" s="2"/>
      <c r="W44168" t="s">
        <v>4444</v>
      </c>
    </row>
    <row r="44169" spans="1:23" x14ac:dyDescent="0.45">
      <c r="A44169" t="s">
        <v>48638</v>
      </c>
      <c r="B44169" t="s">
        <v>4443</v>
      </c>
      <c r="C44169" s="2">
        <v>45538.434155092589</v>
      </c>
      <c r="D44169" t="s">
        <v>3724</v>
      </c>
      <c r="E44169" t="s">
        <v>248</v>
      </c>
      <c r="F44169" t="s">
        <v>452</v>
      </c>
      <c r="G44169">
        <v>46.227600000000002</v>
      </c>
      <c r="H44169">
        <v>2.2136999999999998</v>
      </c>
      <c r="I44169" t="s">
        <v>409</v>
      </c>
      <c r="J44169" t="s">
        <v>4469</v>
      </c>
      <c r="K44169" t="s">
        <v>4475</v>
      </c>
      <c r="L44169" t="s">
        <v>431</v>
      </c>
      <c r="M44169">
        <v>10</v>
      </c>
      <c r="N44169">
        <v>9.32</v>
      </c>
      <c r="O44169" t="s">
        <v>4460</v>
      </c>
      <c r="P44169">
        <v>9.32</v>
      </c>
      <c r="Q44169">
        <v>18.64</v>
      </c>
      <c r="R44169">
        <v>102.52</v>
      </c>
      <c r="S44169">
        <v>1.06</v>
      </c>
      <c r="T44169">
        <v>108.67</v>
      </c>
      <c r="U44169" t="b">
        <v>0</v>
      </c>
      <c r="V44169" s="2"/>
      <c r="W44169" t="s">
        <v>4444</v>
      </c>
    </row>
    <row r="44170" spans="1:23" x14ac:dyDescent="0.45">
      <c r="A44170" t="s">
        <v>48639</v>
      </c>
      <c r="B44170" t="s">
        <v>4443</v>
      </c>
      <c r="C44170" s="2">
        <v>45640.731446759259</v>
      </c>
      <c r="D44170" t="s">
        <v>2136</v>
      </c>
      <c r="E44170" t="s">
        <v>167</v>
      </c>
      <c r="F44170" t="s">
        <v>446</v>
      </c>
      <c r="G44170">
        <v>56.130400000000002</v>
      </c>
      <c r="H44170">
        <v>-106.3468</v>
      </c>
      <c r="I44170" t="s">
        <v>4444</v>
      </c>
      <c r="J44170" t="s">
        <v>4445</v>
      </c>
      <c r="K44170" t="s">
        <v>4446</v>
      </c>
      <c r="L44170" t="s">
        <v>426</v>
      </c>
      <c r="M44170">
        <v>3</v>
      </c>
      <c r="N44170">
        <v>250</v>
      </c>
      <c r="O44170" t="s">
        <v>4482</v>
      </c>
      <c r="P44170">
        <v>75</v>
      </c>
      <c r="Q44170">
        <v>37.5</v>
      </c>
      <c r="R44170">
        <v>712.5</v>
      </c>
      <c r="S44170">
        <v>1</v>
      </c>
      <c r="T44170">
        <v>712.5</v>
      </c>
      <c r="U44170" t="b">
        <v>0</v>
      </c>
      <c r="V44170" s="2"/>
      <c r="W44170" t="s">
        <v>4444</v>
      </c>
    </row>
    <row r="44171" spans="1:23" x14ac:dyDescent="0.45">
      <c r="A44171" t="s">
        <v>48640</v>
      </c>
      <c r="B44171" t="s">
        <v>4443</v>
      </c>
      <c r="C44171" s="2">
        <v>45586.956550925926</v>
      </c>
      <c r="D44171" t="s">
        <v>3794</v>
      </c>
      <c r="E44171" t="s">
        <v>167</v>
      </c>
      <c r="F44171" t="s">
        <v>482</v>
      </c>
      <c r="G44171">
        <v>12.8797</v>
      </c>
      <c r="H44171">
        <v>121.774</v>
      </c>
      <c r="I44171" t="s">
        <v>415</v>
      </c>
      <c r="J44171" t="s">
        <v>4453</v>
      </c>
      <c r="K44171" t="s">
        <v>4475</v>
      </c>
      <c r="L44171" t="s">
        <v>426</v>
      </c>
      <c r="M44171">
        <v>10</v>
      </c>
      <c r="N44171">
        <v>250</v>
      </c>
      <c r="O44171" t="s">
        <v>4447</v>
      </c>
      <c r="P44171">
        <v>0</v>
      </c>
      <c r="Q44171">
        <v>375</v>
      </c>
      <c r="R44171">
        <v>2875</v>
      </c>
      <c r="S44171">
        <v>1</v>
      </c>
      <c r="T44171">
        <v>2875</v>
      </c>
      <c r="U44171" t="b">
        <v>0</v>
      </c>
      <c r="V44171" s="2"/>
      <c r="W44171" t="s">
        <v>4444</v>
      </c>
    </row>
    <row r="44172" spans="1:23" x14ac:dyDescent="0.45">
      <c r="A44172" t="s">
        <v>48641</v>
      </c>
      <c r="B44172" t="s">
        <v>4452</v>
      </c>
      <c r="C44172" s="2">
        <v>45432.839953703704</v>
      </c>
      <c r="D44172" t="s">
        <v>1567</v>
      </c>
      <c r="E44172" t="s">
        <v>197</v>
      </c>
      <c r="F44172" t="s">
        <v>418</v>
      </c>
      <c r="G44172">
        <v>-25.2744</v>
      </c>
      <c r="H44172">
        <v>133.77510000000001</v>
      </c>
      <c r="I44172" t="s">
        <v>415</v>
      </c>
      <c r="J44172" t="s">
        <v>4445</v>
      </c>
      <c r="K44172" t="s">
        <v>4446</v>
      </c>
      <c r="L44172" t="s">
        <v>416</v>
      </c>
      <c r="M44172">
        <v>20</v>
      </c>
      <c r="N44172">
        <v>136.36000000000001</v>
      </c>
      <c r="O44172" t="s">
        <v>4447</v>
      </c>
      <c r="P44172">
        <v>0</v>
      </c>
      <c r="Q44172">
        <v>272.72000000000003</v>
      </c>
      <c r="R44172">
        <v>2999.92</v>
      </c>
      <c r="S44172">
        <v>0.66</v>
      </c>
      <c r="T44172">
        <v>1979.95</v>
      </c>
      <c r="U44172" t="b">
        <v>0</v>
      </c>
      <c r="V44172" s="2"/>
      <c r="W44172" t="s">
        <v>4444</v>
      </c>
    </row>
    <row r="44173" spans="1:23" x14ac:dyDescent="0.45">
      <c r="A44173" t="s">
        <v>48642</v>
      </c>
      <c r="B44173" t="s">
        <v>4443</v>
      </c>
      <c r="C44173" s="2">
        <v>45638.950706018521</v>
      </c>
      <c r="D44173" t="s">
        <v>1058</v>
      </c>
      <c r="E44173" t="s">
        <v>43</v>
      </c>
      <c r="F44173" t="s">
        <v>446</v>
      </c>
      <c r="G44173">
        <v>56.130400000000002</v>
      </c>
      <c r="H44173">
        <v>-106.3468</v>
      </c>
      <c r="I44173" t="s">
        <v>4444</v>
      </c>
      <c r="J44173" t="s">
        <v>4453</v>
      </c>
      <c r="K44173" t="s">
        <v>4475</v>
      </c>
      <c r="L44173" t="s">
        <v>426</v>
      </c>
      <c r="M44173">
        <v>3</v>
      </c>
      <c r="N44173">
        <v>9</v>
      </c>
      <c r="O44173" t="s">
        <v>4447</v>
      </c>
      <c r="P44173">
        <v>0</v>
      </c>
      <c r="Q44173">
        <v>1.35</v>
      </c>
      <c r="R44173">
        <v>28.35</v>
      </c>
      <c r="S44173">
        <v>1</v>
      </c>
      <c r="T44173">
        <v>28.35</v>
      </c>
      <c r="U44173" t="b">
        <v>0</v>
      </c>
      <c r="V44173" s="2"/>
      <c r="W44173" t="s">
        <v>4444</v>
      </c>
    </row>
    <row r="44174" spans="1:23" x14ac:dyDescent="0.45">
      <c r="A44174" t="s">
        <v>48643</v>
      </c>
      <c r="B44174" t="s">
        <v>4443</v>
      </c>
      <c r="C44174" s="2">
        <v>45877.313252314816</v>
      </c>
      <c r="D44174" t="s">
        <v>1847</v>
      </c>
      <c r="E44174" t="s">
        <v>332</v>
      </c>
      <c r="F44174" t="s">
        <v>482</v>
      </c>
      <c r="G44174">
        <v>12.8797</v>
      </c>
      <c r="H44174">
        <v>121.774</v>
      </c>
      <c r="I44174" t="s">
        <v>415</v>
      </c>
      <c r="J44174" t="s">
        <v>4453</v>
      </c>
      <c r="K44174" t="s">
        <v>4475</v>
      </c>
      <c r="L44174" t="s">
        <v>426</v>
      </c>
      <c r="M44174">
        <v>1</v>
      </c>
      <c r="N44174">
        <v>29.38</v>
      </c>
      <c r="O44174" t="s">
        <v>4447</v>
      </c>
      <c r="P44174">
        <v>0</v>
      </c>
      <c r="Q44174">
        <v>4.41</v>
      </c>
      <c r="R44174">
        <v>33.79</v>
      </c>
      <c r="S44174">
        <v>1</v>
      </c>
      <c r="T44174">
        <v>33.79</v>
      </c>
      <c r="U44174" t="b">
        <v>0</v>
      </c>
      <c r="V44174" s="2"/>
      <c r="W44174" t="s">
        <v>4444</v>
      </c>
    </row>
    <row r="44175" spans="1:23" x14ac:dyDescent="0.45">
      <c r="A44175" t="s">
        <v>48644</v>
      </c>
      <c r="B44175" t="s">
        <v>4443</v>
      </c>
      <c r="C44175" s="2">
        <v>45797.094537037039</v>
      </c>
      <c r="D44175" t="s">
        <v>1556</v>
      </c>
      <c r="E44175" t="s">
        <v>322</v>
      </c>
      <c r="F44175" t="s">
        <v>533</v>
      </c>
      <c r="G44175">
        <v>-14.234999999999999</v>
      </c>
      <c r="H44175">
        <v>-51.9253</v>
      </c>
      <c r="I44175" t="s">
        <v>532</v>
      </c>
      <c r="J44175" t="s">
        <v>4481</v>
      </c>
      <c r="K44175" t="s">
        <v>4449</v>
      </c>
      <c r="L44175" t="s">
        <v>426</v>
      </c>
      <c r="M44175">
        <v>1</v>
      </c>
      <c r="N44175">
        <v>234.95</v>
      </c>
      <c r="O44175" t="s">
        <v>4447</v>
      </c>
      <c r="P44175">
        <v>0</v>
      </c>
      <c r="Q44175">
        <v>35.24</v>
      </c>
      <c r="R44175">
        <v>270.19</v>
      </c>
      <c r="S44175">
        <v>1</v>
      </c>
      <c r="T44175">
        <v>270.19</v>
      </c>
      <c r="U44175" t="b">
        <v>0</v>
      </c>
      <c r="V44175" s="2"/>
      <c r="W44175" t="s">
        <v>4444</v>
      </c>
    </row>
    <row r="44176" spans="1:23" x14ac:dyDescent="0.45">
      <c r="A44176" t="s">
        <v>48645</v>
      </c>
      <c r="B44176" t="s">
        <v>4443</v>
      </c>
      <c r="C44176" s="2">
        <v>45940.282557870371</v>
      </c>
      <c r="D44176" t="s">
        <v>3343</v>
      </c>
      <c r="E44176" t="s">
        <v>197</v>
      </c>
      <c r="F44176" t="s">
        <v>446</v>
      </c>
      <c r="G44176">
        <v>56.130400000000002</v>
      </c>
      <c r="H44176">
        <v>-106.3468</v>
      </c>
      <c r="I44176" t="s">
        <v>4444</v>
      </c>
      <c r="J44176" t="s">
        <v>4469</v>
      </c>
      <c r="K44176" t="s">
        <v>4446</v>
      </c>
      <c r="L44176" t="s">
        <v>426</v>
      </c>
      <c r="M44176">
        <v>10</v>
      </c>
      <c r="N44176">
        <v>90</v>
      </c>
      <c r="O44176" t="s">
        <v>4507</v>
      </c>
      <c r="P44176">
        <v>90</v>
      </c>
      <c r="Q44176">
        <v>45</v>
      </c>
      <c r="R44176">
        <v>855</v>
      </c>
      <c r="S44176">
        <v>1</v>
      </c>
      <c r="T44176">
        <v>855</v>
      </c>
      <c r="U44176" t="b">
        <v>0</v>
      </c>
      <c r="V44176" s="2"/>
      <c r="W44176" t="s">
        <v>4444</v>
      </c>
    </row>
    <row r="44177" spans="1:23" x14ac:dyDescent="0.45">
      <c r="A44177" t="s">
        <v>48646</v>
      </c>
      <c r="B44177" t="s">
        <v>4452</v>
      </c>
      <c r="C44177" s="2">
        <v>45942.833379629628</v>
      </c>
      <c r="D44177" t="s">
        <v>3658</v>
      </c>
      <c r="E44177" t="s">
        <v>306</v>
      </c>
      <c r="F44177" t="s">
        <v>427</v>
      </c>
      <c r="G44177">
        <v>39.828299999999999</v>
      </c>
      <c r="H44177">
        <v>-98.579499999999996</v>
      </c>
      <c r="I44177" t="s">
        <v>4444</v>
      </c>
      <c r="J44177" t="s">
        <v>39</v>
      </c>
      <c r="K44177" t="s">
        <v>4446</v>
      </c>
      <c r="L44177" t="s">
        <v>426</v>
      </c>
      <c r="M44177">
        <v>15</v>
      </c>
      <c r="N44177">
        <v>225.15</v>
      </c>
      <c r="O44177" t="s">
        <v>4447</v>
      </c>
      <c r="P44177">
        <v>0</v>
      </c>
      <c r="Q44177">
        <v>0</v>
      </c>
      <c r="R44177">
        <v>3377.25</v>
      </c>
      <c r="S44177">
        <v>1</v>
      </c>
      <c r="T44177">
        <v>3377.25</v>
      </c>
      <c r="U44177" t="b">
        <v>0</v>
      </c>
      <c r="V44177" s="2"/>
      <c r="W44177" t="s">
        <v>4444</v>
      </c>
    </row>
    <row r="44178" spans="1:23" x14ac:dyDescent="0.45">
      <c r="A44178" t="s">
        <v>48647</v>
      </c>
      <c r="B44178" t="s">
        <v>4452</v>
      </c>
      <c r="C44178" s="2">
        <v>45920.656921296293</v>
      </c>
      <c r="D44178" t="s">
        <v>3156</v>
      </c>
      <c r="E44178" t="s">
        <v>308</v>
      </c>
      <c r="F44178" t="s">
        <v>413</v>
      </c>
      <c r="G44178">
        <v>55.378100000000003</v>
      </c>
      <c r="H44178">
        <v>-3.4359999999999999</v>
      </c>
      <c r="I44178" t="s">
        <v>409</v>
      </c>
      <c r="J44178" t="s">
        <v>4445</v>
      </c>
      <c r="K44178" t="s">
        <v>4475</v>
      </c>
      <c r="L44178" t="s">
        <v>410</v>
      </c>
      <c r="M44178">
        <v>15</v>
      </c>
      <c r="N44178">
        <v>12.26</v>
      </c>
      <c r="O44178" t="s">
        <v>4482</v>
      </c>
      <c r="P44178">
        <v>18.39</v>
      </c>
      <c r="Q44178">
        <v>36.78</v>
      </c>
      <c r="R44178">
        <v>202.29</v>
      </c>
      <c r="S44178">
        <v>1.22</v>
      </c>
      <c r="T44178">
        <v>246.79</v>
      </c>
      <c r="U44178" t="b">
        <v>0</v>
      </c>
      <c r="V44178" s="2"/>
      <c r="W44178" t="s">
        <v>4444</v>
      </c>
    </row>
    <row r="44179" spans="1:23" x14ac:dyDescent="0.45">
      <c r="A44179" t="s">
        <v>48648</v>
      </c>
      <c r="B44179" t="s">
        <v>4452</v>
      </c>
      <c r="C44179" s="2">
        <v>45430.367361111108</v>
      </c>
      <c r="D44179" t="s">
        <v>1030</v>
      </c>
      <c r="E44179" t="s">
        <v>41</v>
      </c>
      <c r="F44179" t="s">
        <v>452</v>
      </c>
      <c r="G44179">
        <v>46.227600000000002</v>
      </c>
      <c r="H44179">
        <v>2.2136999999999998</v>
      </c>
      <c r="I44179" t="s">
        <v>409</v>
      </c>
      <c r="J44179" t="s">
        <v>39</v>
      </c>
      <c r="K44179" t="s">
        <v>4446</v>
      </c>
      <c r="L44179" t="s">
        <v>431</v>
      </c>
      <c r="M44179">
        <v>1</v>
      </c>
      <c r="N44179">
        <v>140.57</v>
      </c>
      <c r="O44179" t="s">
        <v>4447</v>
      </c>
      <c r="P44179">
        <v>0</v>
      </c>
      <c r="Q44179">
        <v>28.11</v>
      </c>
      <c r="R44179">
        <v>168.68</v>
      </c>
      <c r="S44179">
        <v>1.06</v>
      </c>
      <c r="T44179">
        <v>178.8</v>
      </c>
      <c r="U44179" t="b">
        <v>0</v>
      </c>
      <c r="V44179" s="2"/>
      <c r="W44179" t="s">
        <v>4444</v>
      </c>
    </row>
    <row r="44180" spans="1:23" x14ac:dyDescent="0.45">
      <c r="A44180" t="s">
        <v>48649</v>
      </c>
      <c r="B44180" t="s">
        <v>4443</v>
      </c>
      <c r="C44180" s="2">
        <v>45461.683599537035</v>
      </c>
      <c r="D44180" t="s">
        <v>1807</v>
      </c>
      <c r="E44180" t="s">
        <v>190</v>
      </c>
      <c r="F44180" t="s">
        <v>432</v>
      </c>
      <c r="G44180">
        <v>52.132599999999996</v>
      </c>
      <c r="H44180">
        <v>5.2912999999999997</v>
      </c>
      <c r="I44180" t="s">
        <v>409</v>
      </c>
      <c r="J44180" t="s">
        <v>4469</v>
      </c>
      <c r="K44180" t="s">
        <v>4446</v>
      </c>
      <c r="L44180" t="s">
        <v>431</v>
      </c>
      <c r="M44180">
        <v>10</v>
      </c>
      <c r="N44180">
        <v>141.51</v>
      </c>
      <c r="O44180" t="s">
        <v>4447</v>
      </c>
      <c r="P44180">
        <v>0</v>
      </c>
      <c r="Q44180">
        <v>283.02</v>
      </c>
      <c r="R44180">
        <v>1698.12</v>
      </c>
      <c r="S44180">
        <v>1.06</v>
      </c>
      <c r="T44180">
        <v>1800.01</v>
      </c>
      <c r="U44180" t="b">
        <v>0</v>
      </c>
      <c r="V44180" s="2"/>
      <c r="W44180" t="s">
        <v>4444</v>
      </c>
    </row>
    <row r="44181" spans="1:23" x14ac:dyDescent="0.45">
      <c r="A44181" t="s">
        <v>48650</v>
      </c>
      <c r="B44181" t="s">
        <v>4452</v>
      </c>
      <c r="C44181" s="2">
        <v>45609.310856481483</v>
      </c>
      <c r="D44181" t="s">
        <v>1873</v>
      </c>
      <c r="E44181" t="s">
        <v>175</v>
      </c>
      <c r="F44181" t="s">
        <v>427</v>
      </c>
      <c r="G44181">
        <v>39.828299999999999</v>
      </c>
      <c r="H44181">
        <v>-98.579499999999996</v>
      </c>
      <c r="I44181" t="s">
        <v>4444</v>
      </c>
      <c r="J44181" t="s">
        <v>39</v>
      </c>
      <c r="K44181" t="s">
        <v>4446</v>
      </c>
      <c r="L44181" t="s">
        <v>426</v>
      </c>
      <c r="M44181">
        <v>1</v>
      </c>
      <c r="N44181">
        <v>120</v>
      </c>
      <c r="O44181" t="s">
        <v>4447</v>
      </c>
      <c r="P44181">
        <v>0</v>
      </c>
      <c r="Q44181">
        <v>0</v>
      </c>
      <c r="R44181">
        <v>120</v>
      </c>
      <c r="S44181">
        <v>1</v>
      </c>
      <c r="T44181">
        <v>120</v>
      </c>
      <c r="U44181" t="b">
        <v>0</v>
      </c>
      <c r="V44181" s="2"/>
      <c r="W44181" t="s">
        <v>4444</v>
      </c>
    </row>
    <row r="44182" spans="1:23" x14ac:dyDescent="0.45">
      <c r="A44182" t="s">
        <v>48651</v>
      </c>
      <c r="B44182" t="s">
        <v>4443</v>
      </c>
      <c r="C44182" s="2">
        <v>45869.114976851852</v>
      </c>
      <c r="D44182" t="s">
        <v>3062</v>
      </c>
      <c r="E44182" t="s">
        <v>116</v>
      </c>
      <c r="F44182" t="s">
        <v>477</v>
      </c>
      <c r="G44182">
        <v>51.165700000000001</v>
      </c>
      <c r="H44182">
        <v>10.451499999999999</v>
      </c>
      <c r="I44182" t="s">
        <v>409</v>
      </c>
      <c r="J44182" t="s">
        <v>4445</v>
      </c>
      <c r="K44182" t="s">
        <v>4446</v>
      </c>
      <c r="L44182" t="s">
        <v>431</v>
      </c>
      <c r="M44182">
        <v>20</v>
      </c>
      <c r="N44182">
        <v>79.25</v>
      </c>
      <c r="O44182" t="s">
        <v>4447</v>
      </c>
      <c r="P44182">
        <v>0</v>
      </c>
      <c r="Q44182">
        <v>317</v>
      </c>
      <c r="R44182">
        <v>1902</v>
      </c>
      <c r="S44182">
        <v>1.06</v>
      </c>
      <c r="T44182">
        <v>2016.12</v>
      </c>
      <c r="U44182" t="b">
        <v>0</v>
      </c>
      <c r="V44182" s="2"/>
      <c r="W44182" t="s">
        <v>4444</v>
      </c>
    </row>
    <row r="44183" spans="1:23" x14ac:dyDescent="0.45">
      <c r="A44183" t="s">
        <v>48652</v>
      </c>
      <c r="B44183" t="s">
        <v>4443</v>
      </c>
      <c r="C44183" s="2">
        <v>45741.552708333336</v>
      </c>
      <c r="D44183" t="s">
        <v>3149</v>
      </c>
      <c r="E44183" t="s">
        <v>43</v>
      </c>
      <c r="F44183" t="s">
        <v>432</v>
      </c>
      <c r="G44183">
        <v>52.132599999999996</v>
      </c>
      <c r="H44183">
        <v>5.2912999999999997</v>
      </c>
      <c r="I44183" t="s">
        <v>409</v>
      </c>
      <c r="J44183" t="s">
        <v>4445</v>
      </c>
      <c r="K44183" t="s">
        <v>4446</v>
      </c>
      <c r="L44183" t="s">
        <v>431</v>
      </c>
      <c r="M44183">
        <v>1</v>
      </c>
      <c r="N44183">
        <v>8.49</v>
      </c>
      <c r="O44183" t="s">
        <v>4467</v>
      </c>
      <c r="P44183">
        <v>0.42</v>
      </c>
      <c r="Q44183">
        <v>1.7</v>
      </c>
      <c r="R44183">
        <v>9.77</v>
      </c>
      <c r="S44183">
        <v>1.06</v>
      </c>
      <c r="T44183">
        <v>10.36</v>
      </c>
      <c r="U44183" t="b">
        <v>0</v>
      </c>
      <c r="V44183" s="2"/>
      <c r="W44183" t="s">
        <v>4444</v>
      </c>
    </row>
    <row r="44184" spans="1:23" x14ac:dyDescent="0.45">
      <c r="A44184" t="s">
        <v>48653</v>
      </c>
      <c r="B44184" t="s">
        <v>4443</v>
      </c>
      <c r="C44184" s="2">
        <v>45659.939259259256</v>
      </c>
      <c r="D44184" t="s">
        <v>3998</v>
      </c>
      <c r="E44184" t="s">
        <v>107</v>
      </c>
      <c r="F44184" t="s">
        <v>427</v>
      </c>
      <c r="G44184">
        <v>39.828299999999999</v>
      </c>
      <c r="H44184">
        <v>-98.579499999999996</v>
      </c>
      <c r="I44184" t="s">
        <v>4444</v>
      </c>
      <c r="J44184" t="s">
        <v>4445</v>
      </c>
      <c r="K44184" t="s">
        <v>4446</v>
      </c>
      <c r="L44184" t="s">
        <v>426</v>
      </c>
      <c r="M44184">
        <v>1</v>
      </c>
      <c r="N44184">
        <v>96</v>
      </c>
      <c r="O44184" t="s">
        <v>4447</v>
      </c>
      <c r="P44184">
        <v>0</v>
      </c>
      <c r="Q44184">
        <v>0</v>
      </c>
      <c r="R44184">
        <v>96</v>
      </c>
      <c r="S44184">
        <v>1</v>
      </c>
      <c r="T44184">
        <v>96</v>
      </c>
      <c r="U44184" t="b">
        <v>0</v>
      </c>
      <c r="V44184" s="2"/>
      <c r="W44184" t="s">
        <v>4444</v>
      </c>
    </row>
    <row r="44185" spans="1:23" x14ac:dyDescent="0.45">
      <c r="A44185" t="s">
        <v>48654</v>
      </c>
      <c r="B44185" t="s">
        <v>4443</v>
      </c>
      <c r="C44185" s="2">
        <v>45812.381412037037</v>
      </c>
      <c r="D44185" t="s">
        <v>3450</v>
      </c>
      <c r="E44185" t="s">
        <v>159</v>
      </c>
      <c r="F44185" t="s">
        <v>452</v>
      </c>
      <c r="G44185">
        <v>46.227600000000002</v>
      </c>
      <c r="H44185">
        <v>2.2136999999999998</v>
      </c>
      <c r="I44185" t="s">
        <v>409</v>
      </c>
      <c r="J44185" t="s">
        <v>4445</v>
      </c>
      <c r="K44185" t="s">
        <v>4446</v>
      </c>
      <c r="L44185" t="s">
        <v>431</v>
      </c>
      <c r="M44185">
        <v>10</v>
      </c>
      <c r="N44185">
        <v>117.92</v>
      </c>
      <c r="O44185" t="s">
        <v>4447</v>
      </c>
      <c r="P44185">
        <v>0</v>
      </c>
      <c r="Q44185">
        <v>235.84</v>
      </c>
      <c r="R44185">
        <v>1415.04</v>
      </c>
      <c r="S44185">
        <v>1.06</v>
      </c>
      <c r="T44185">
        <v>1499.94</v>
      </c>
      <c r="U44185" t="b">
        <v>0</v>
      </c>
      <c r="V44185" s="2"/>
      <c r="W44185" t="s">
        <v>4444</v>
      </c>
    </row>
    <row r="44186" spans="1:23" x14ac:dyDescent="0.45">
      <c r="A44186" t="s">
        <v>48655</v>
      </c>
      <c r="B44186" t="s">
        <v>4443</v>
      </c>
      <c r="C44186" s="2">
        <v>45681.023287037038</v>
      </c>
      <c r="D44186" t="s">
        <v>2305</v>
      </c>
      <c r="E44186" t="s">
        <v>187</v>
      </c>
      <c r="F44186" t="s">
        <v>452</v>
      </c>
      <c r="G44186">
        <v>46.227600000000002</v>
      </c>
      <c r="H44186">
        <v>2.2136999999999998</v>
      </c>
      <c r="I44186" t="s">
        <v>409</v>
      </c>
      <c r="J44186" t="s">
        <v>4445</v>
      </c>
      <c r="K44186" t="s">
        <v>4446</v>
      </c>
      <c r="L44186" t="s">
        <v>431</v>
      </c>
      <c r="M44186">
        <v>3</v>
      </c>
      <c r="N44186">
        <v>14.15</v>
      </c>
      <c r="O44186" t="s">
        <v>4447</v>
      </c>
      <c r="P44186">
        <v>0</v>
      </c>
      <c r="Q44186">
        <v>8.49</v>
      </c>
      <c r="R44186">
        <v>50.94</v>
      </c>
      <c r="S44186">
        <v>1.06</v>
      </c>
      <c r="T44186">
        <v>54</v>
      </c>
      <c r="U44186" t="b">
        <v>0</v>
      </c>
      <c r="V44186" s="2"/>
      <c r="W44186" t="s">
        <v>4444</v>
      </c>
    </row>
    <row r="44187" spans="1:23" x14ac:dyDescent="0.45">
      <c r="A44187" t="s">
        <v>48656</v>
      </c>
      <c r="B44187" t="s">
        <v>4452</v>
      </c>
      <c r="C44187" s="2">
        <v>45784.373460648145</v>
      </c>
      <c r="D44187" t="s">
        <v>2078</v>
      </c>
      <c r="E44187" t="s">
        <v>80</v>
      </c>
      <c r="F44187" t="s">
        <v>413</v>
      </c>
      <c r="G44187">
        <v>55.378100000000003</v>
      </c>
      <c r="H44187">
        <v>-3.4359999999999999</v>
      </c>
      <c r="I44187" t="s">
        <v>409</v>
      </c>
      <c r="J44187" t="s">
        <v>4445</v>
      </c>
      <c r="K44187" t="s">
        <v>4446</v>
      </c>
      <c r="L44187" t="s">
        <v>410</v>
      </c>
      <c r="M44187">
        <v>15</v>
      </c>
      <c r="N44187">
        <v>86.07</v>
      </c>
      <c r="O44187" t="s">
        <v>4482</v>
      </c>
      <c r="P44187">
        <v>129.1</v>
      </c>
      <c r="Q44187">
        <v>258.20999999999998</v>
      </c>
      <c r="R44187">
        <v>1420.16</v>
      </c>
      <c r="S44187">
        <v>1.22</v>
      </c>
      <c r="T44187">
        <v>1732.6</v>
      </c>
      <c r="U44187" t="b">
        <v>0</v>
      </c>
      <c r="V44187" s="2"/>
      <c r="W44187" t="s">
        <v>4444</v>
      </c>
    </row>
    <row r="44188" spans="1:23" x14ac:dyDescent="0.45">
      <c r="A44188" t="s">
        <v>48657</v>
      </c>
      <c r="B44188" t="s">
        <v>4452</v>
      </c>
      <c r="C44188" s="2">
        <v>45599.28769675926</v>
      </c>
      <c r="D44188" t="s">
        <v>797</v>
      </c>
      <c r="E44188" t="s">
        <v>178</v>
      </c>
      <c r="F44188" t="s">
        <v>427</v>
      </c>
      <c r="G44188">
        <v>39.828299999999999</v>
      </c>
      <c r="H44188">
        <v>-98.579499999999996</v>
      </c>
      <c r="I44188" t="s">
        <v>4444</v>
      </c>
      <c r="J44188" t="s">
        <v>4453</v>
      </c>
      <c r="K44188" t="s">
        <v>4449</v>
      </c>
      <c r="L44188" t="s">
        <v>426</v>
      </c>
      <c r="M44188">
        <v>1</v>
      </c>
      <c r="N44188">
        <v>10</v>
      </c>
      <c r="O44188" t="s">
        <v>4447</v>
      </c>
      <c r="P44188">
        <v>0</v>
      </c>
      <c r="Q44188">
        <v>0</v>
      </c>
      <c r="R44188">
        <v>10</v>
      </c>
      <c r="S44188">
        <v>1</v>
      </c>
      <c r="T44188">
        <v>10</v>
      </c>
      <c r="U44188" t="b">
        <v>0</v>
      </c>
      <c r="V44188" s="2"/>
      <c r="W44188" t="s">
        <v>4444</v>
      </c>
    </row>
    <row r="44189" spans="1:23" x14ac:dyDescent="0.45">
      <c r="A44189" t="s">
        <v>48658</v>
      </c>
      <c r="B44189" t="s">
        <v>4443</v>
      </c>
      <c r="C44189" s="2">
        <v>45882.112060185187</v>
      </c>
      <c r="D44189" t="s">
        <v>3456</v>
      </c>
      <c r="E44189" t="s">
        <v>233</v>
      </c>
      <c r="F44189" t="s">
        <v>427</v>
      </c>
      <c r="G44189">
        <v>39.828299999999999</v>
      </c>
      <c r="H44189">
        <v>-98.579499999999996</v>
      </c>
      <c r="I44189" t="s">
        <v>4444</v>
      </c>
      <c r="J44189" t="s">
        <v>4445</v>
      </c>
      <c r="K44189" t="s">
        <v>4446</v>
      </c>
      <c r="L44189" t="s">
        <v>426</v>
      </c>
      <c r="M44189">
        <v>1</v>
      </c>
      <c r="N44189">
        <v>29</v>
      </c>
      <c r="O44189" t="s">
        <v>4447</v>
      </c>
      <c r="P44189">
        <v>0</v>
      </c>
      <c r="Q44189">
        <v>0</v>
      </c>
      <c r="R44189">
        <v>29</v>
      </c>
      <c r="S44189">
        <v>1</v>
      </c>
      <c r="T44189">
        <v>29</v>
      </c>
      <c r="U44189" t="b">
        <v>0</v>
      </c>
      <c r="V44189" s="2"/>
      <c r="W44189" t="s">
        <v>4444</v>
      </c>
    </row>
    <row r="44190" spans="1:23" x14ac:dyDescent="0.45">
      <c r="A44190" t="s">
        <v>48659</v>
      </c>
      <c r="B44190" t="s">
        <v>4452</v>
      </c>
      <c r="C44190" s="2">
        <v>45727.378171296295</v>
      </c>
      <c r="D44190" t="s">
        <v>1634</v>
      </c>
      <c r="E44190" t="s">
        <v>276</v>
      </c>
      <c r="F44190" t="s">
        <v>413</v>
      </c>
      <c r="G44190">
        <v>55.378100000000003</v>
      </c>
      <c r="H44190">
        <v>-3.4359999999999999</v>
      </c>
      <c r="I44190" t="s">
        <v>409</v>
      </c>
      <c r="J44190" t="s">
        <v>4445</v>
      </c>
      <c r="K44190" t="s">
        <v>4446</v>
      </c>
      <c r="L44190" t="s">
        <v>410</v>
      </c>
      <c r="M44190">
        <v>10</v>
      </c>
      <c r="N44190">
        <v>16.39</v>
      </c>
      <c r="O44190" t="s">
        <v>4464</v>
      </c>
      <c r="P44190">
        <v>24.58</v>
      </c>
      <c r="Q44190">
        <v>32.78</v>
      </c>
      <c r="R44190">
        <v>172.1</v>
      </c>
      <c r="S44190">
        <v>1.22</v>
      </c>
      <c r="T44190">
        <v>209.96</v>
      </c>
      <c r="U44190" t="b">
        <v>0</v>
      </c>
      <c r="V44190" s="2"/>
      <c r="W44190" t="s">
        <v>4444</v>
      </c>
    </row>
    <row r="44191" spans="1:23" x14ac:dyDescent="0.45">
      <c r="A44191" t="s">
        <v>48660</v>
      </c>
      <c r="B44191" t="s">
        <v>4443</v>
      </c>
      <c r="C44191" s="2">
        <v>45896.443969907406</v>
      </c>
      <c r="D44191" t="s">
        <v>2815</v>
      </c>
      <c r="E44191" t="s">
        <v>283</v>
      </c>
      <c r="F44191" t="s">
        <v>413</v>
      </c>
      <c r="G44191">
        <v>55.378100000000003</v>
      </c>
      <c r="H44191">
        <v>-3.4359999999999999</v>
      </c>
      <c r="I44191" t="s">
        <v>409</v>
      </c>
      <c r="J44191" t="s">
        <v>4445</v>
      </c>
      <c r="K44191" t="s">
        <v>4446</v>
      </c>
      <c r="L44191" t="s">
        <v>410</v>
      </c>
      <c r="M44191">
        <v>25</v>
      </c>
      <c r="N44191">
        <v>259.24</v>
      </c>
      <c r="O44191" t="s">
        <v>4464</v>
      </c>
      <c r="P44191">
        <v>972.15</v>
      </c>
      <c r="Q44191">
        <v>1296.2</v>
      </c>
      <c r="R44191">
        <v>6805.05</v>
      </c>
      <c r="S44191">
        <v>1.22</v>
      </c>
      <c r="T44191">
        <v>8302.16</v>
      </c>
      <c r="U44191" t="b">
        <v>0</v>
      </c>
      <c r="V44191" s="2"/>
      <c r="W44191" t="s">
        <v>4444</v>
      </c>
    </row>
    <row r="44192" spans="1:23" x14ac:dyDescent="0.45">
      <c r="A44192" t="s">
        <v>48661</v>
      </c>
      <c r="B44192" t="s">
        <v>4443</v>
      </c>
      <c r="C44192" s="2">
        <v>45773.684699074074</v>
      </c>
      <c r="D44192" t="s">
        <v>3666</v>
      </c>
      <c r="E44192" t="s">
        <v>43</v>
      </c>
      <c r="F44192" t="s">
        <v>413</v>
      </c>
      <c r="G44192">
        <v>55.378100000000003</v>
      </c>
      <c r="H44192">
        <v>-3.4359999999999999</v>
      </c>
      <c r="I44192" t="s">
        <v>409</v>
      </c>
      <c r="J44192" t="s">
        <v>4481</v>
      </c>
      <c r="K44192" t="s">
        <v>4446</v>
      </c>
      <c r="L44192" t="s">
        <v>410</v>
      </c>
      <c r="M44192">
        <v>15</v>
      </c>
      <c r="N44192">
        <v>7.38</v>
      </c>
      <c r="O44192" t="s">
        <v>4447</v>
      </c>
      <c r="P44192">
        <v>0</v>
      </c>
      <c r="Q44192">
        <v>22.14</v>
      </c>
      <c r="R44192">
        <v>132.84</v>
      </c>
      <c r="S44192">
        <v>1.22</v>
      </c>
      <c r="T44192">
        <v>162.06</v>
      </c>
      <c r="U44192" t="b">
        <v>0</v>
      </c>
      <c r="V44192" s="2"/>
      <c r="W44192" t="s">
        <v>4444</v>
      </c>
    </row>
    <row r="44193" spans="1:23" x14ac:dyDescent="0.45">
      <c r="A44193" t="s">
        <v>48662</v>
      </c>
      <c r="B44193" t="s">
        <v>4452</v>
      </c>
      <c r="C44193" s="2">
        <v>45429.006886574076</v>
      </c>
      <c r="D44193" t="s">
        <v>4435</v>
      </c>
      <c r="E44193" t="s">
        <v>192</v>
      </c>
      <c r="F44193" t="s">
        <v>418</v>
      </c>
      <c r="G44193">
        <v>-25.2744</v>
      </c>
      <c r="H44193">
        <v>133.77510000000001</v>
      </c>
      <c r="I44193" t="s">
        <v>415</v>
      </c>
      <c r="J44193" t="s">
        <v>4469</v>
      </c>
      <c r="K44193" t="s">
        <v>4449</v>
      </c>
      <c r="L44193" t="s">
        <v>416</v>
      </c>
      <c r="M44193">
        <v>15</v>
      </c>
      <c r="N44193">
        <v>13.64</v>
      </c>
      <c r="O44193" t="s">
        <v>4507</v>
      </c>
      <c r="P44193">
        <v>20.46</v>
      </c>
      <c r="Q44193">
        <v>20.46</v>
      </c>
      <c r="R44193">
        <v>204.6</v>
      </c>
      <c r="S44193">
        <v>0.66</v>
      </c>
      <c r="T44193">
        <v>135.04</v>
      </c>
      <c r="U44193" t="b">
        <v>0</v>
      </c>
      <c r="V44193" s="2"/>
      <c r="W44193" t="s">
        <v>4444</v>
      </c>
    </row>
    <row r="44194" spans="1:23" x14ac:dyDescent="0.45">
      <c r="A44194" t="s">
        <v>48663</v>
      </c>
      <c r="B44194" t="s">
        <v>4443</v>
      </c>
      <c r="C44194" s="2">
        <v>45805.046307870369</v>
      </c>
      <c r="D44194" t="s">
        <v>1025</v>
      </c>
      <c r="E44194" t="s">
        <v>23</v>
      </c>
      <c r="F44194" t="s">
        <v>413</v>
      </c>
      <c r="G44194">
        <v>55.378100000000003</v>
      </c>
      <c r="H44194">
        <v>-3.4359999999999999</v>
      </c>
      <c r="I44194" t="s">
        <v>409</v>
      </c>
      <c r="J44194" t="s">
        <v>4469</v>
      </c>
      <c r="K44194" t="s">
        <v>4449</v>
      </c>
      <c r="L44194" t="s">
        <v>410</v>
      </c>
      <c r="M44194">
        <v>1</v>
      </c>
      <c r="N44194">
        <v>409.02</v>
      </c>
      <c r="O44194" t="s">
        <v>4447</v>
      </c>
      <c r="P44194">
        <v>0</v>
      </c>
      <c r="Q44194">
        <v>81.8</v>
      </c>
      <c r="R44194">
        <v>490.82</v>
      </c>
      <c r="S44194">
        <v>1.22</v>
      </c>
      <c r="T44194">
        <v>598.79999999999995</v>
      </c>
      <c r="U44194" t="b">
        <v>0</v>
      </c>
      <c r="V44194" s="2"/>
      <c r="W44194" t="s">
        <v>4444</v>
      </c>
    </row>
    <row r="44195" spans="1:23" x14ac:dyDescent="0.45">
      <c r="A44195" t="s">
        <v>48664</v>
      </c>
      <c r="B44195" t="s">
        <v>4452</v>
      </c>
      <c r="C44195" s="2">
        <v>45603.884143518517</v>
      </c>
      <c r="D44195" t="s">
        <v>2379</v>
      </c>
      <c r="E44195" t="s">
        <v>248</v>
      </c>
      <c r="F44195" t="s">
        <v>418</v>
      </c>
      <c r="G44195">
        <v>-25.2744</v>
      </c>
      <c r="H44195">
        <v>133.77510000000001</v>
      </c>
      <c r="I44195" t="s">
        <v>415</v>
      </c>
      <c r="J44195" t="s">
        <v>4445</v>
      </c>
      <c r="K44195" t="s">
        <v>4475</v>
      </c>
      <c r="L44195" t="s">
        <v>416</v>
      </c>
      <c r="M44195">
        <v>15</v>
      </c>
      <c r="N44195">
        <v>14.97</v>
      </c>
      <c r="O44195" t="s">
        <v>5464</v>
      </c>
      <c r="P44195">
        <v>44.91</v>
      </c>
      <c r="Q44195">
        <v>22.46</v>
      </c>
      <c r="R44195">
        <v>202.1</v>
      </c>
      <c r="S44195">
        <v>0.66</v>
      </c>
      <c r="T44195">
        <v>133.38999999999999</v>
      </c>
      <c r="U44195" t="b">
        <v>0</v>
      </c>
      <c r="V44195" s="2"/>
      <c r="W44195" t="s">
        <v>4444</v>
      </c>
    </row>
    <row r="44196" spans="1:23" x14ac:dyDescent="0.45">
      <c r="A44196" t="s">
        <v>48665</v>
      </c>
      <c r="B44196" t="s">
        <v>4443</v>
      </c>
      <c r="C44196" s="2">
        <v>45805.036446759259</v>
      </c>
      <c r="D44196" t="s">
        <v>3928</v>
      </c>
      <c r="E44196" t="s">
        <v>192</v>
      </c>
      <c r="F44196" t="s">
        <v>452</v>
      </c>
      <c r="G44196">
        <v>46.227600000000002</v>
      </c>
      <c r="H44196">
        <v>2.2136999999999998</v>
      </c>
      <c r="I44196" t="s">
        <v>409</v>
      </c>
      <c r="J44196" t="s">
        <v>4445</v>
      </c>
      <c r="K44196" t="s">
        <v>4475</v>
      </c>
      <c r="L44196" t="s">
        <v>431</v>
      </c>
      <c r="M44196">
        <v>5</v>
      </c>
      <c r="N44196">
        <v>8.49</v>
      </c>
      <c r="O44196" t="s">
        <v>4447</v>
      </c>
      <c r="P44196">
        <v>0</v>
      </c>
      <c r="Q44196">
        <v>8.49</v>
      </c>
      <c r="R44196">
        <v>50.94</v>
      </c>
      <c r="S44196">
        <v>1.06</v>
      </c>
      <c r="T44196">
        <v>54</v>
      </c>
      <c r="U44196" t="b">
        <v>0</v>
      </c>
      <c r="V44196" s="2"/>
      <c r="W44196" t="s">
        <v>4444</v>
      </c>
    </row>
    <row r="44197" spans="1:23" x14ac:dyDescent="0.45">
      <c r="A44197" t="s">
        <v>48666</v>
      </c>
      <c r="B44197" t="s">
        <v>4443</v>
      </c>
      <c r="C44197" s="2">
        <v>45783.175671296296</v>
      </c>
      <c r="D44197" t="s">
        <v>1161</v>
      </c>
      <c r="E44197" t="s">
        <v>231</v>
      </c>
      <c r="F44197" t="s">
        <v>446</v>
      </c>
      <c r="G44197">
        <v>56.130400000000002</v>
      </c>
      <c r="H44197">
        <v>-106.3468</v>
      </c>
      <c r="I44197" t="s">
        <v>4444</v>
      </c>
      <c r="J44197" t="s">
        <v>4445</v>
      </c>
      <c r="K44197" t="s">
        <v>4449</v>
      </c>
      <c r="L44197" t="s">
        <v>426</v>
      </c>
      <c r="M44197">
        <v>15</v>
      </c>
      <c r="N44197">
        <v>50</v>
      </c>
      <c r="O44197" t="s">
        <v>4486</v>
      </c>
      <c r="P44197">
        <v>150</v>
      </c>
      <c r="Q44197">
        <v>37.5</v>
      </c>
      <c r="R44197">
        <v>637.5</v>
      </c>
      <c r="S44197">
        <v>1</v>
      </c>
      <c r="T44197">
        <v>637.5</v>
      </c>
      <c r="U44197" t="b">
        <v>0</v>
      </c>
      <c r="V44197" s="2"/>
      <c r="W44197" t="s">
        <v>4444</v>
      </c>
    </row>
    <row r="44198" spans="1:23" x14ac:dyDescent="0.45">
      <c r="A44198" t="s">
        <v>48667</v>
      </c>
      <c r="B44198" t="s">
        <v>4443</v>
      </c>
      <c r="C44198" s="2">
        <v>45655.240254629629</v>
      </c>
      <c r="D44198" t="s">
        <v>1427</v>
      </c>
      <c r="E44198" t="s">
        <v>156</v>
      </c>
      <c r="F44198" t="s">
        <v>477</v>
      </c>
      <c r="G44198">
        <v>51.165700000000001</v>
      </c>
      <c r="H44198">
        <v>10.451499999999999</v>
      </c>
      <c r="I44198" t="s">
        <v>409</v>
      </c>
      <c r="J44198" t="s">
        <v>39</v>
      </c>
      <c r="K44198" t="s">
        <v>4449</v>
      </c>
      <c r="L44198" t="s">
        <v>431</v>
      </c>
      <c r="M44198">
        <v>15</v>
      </c>
      <c r="N44198">
        <v>11.79</v>
      </c>
      <c r="O44198" t="s">
        <v>4460</v>
      </c>
      <c r="P44198">
        <v>17.68</v>
      </c>
      <c r="Q44198">
        <v>35.369999999999997</v>
      </c>
      <c r="R44198">
        <v>194.54</v>
      </c>
      <c r="S44198">
        <v>1.06</v>
      </c>
      <c r="T44198">
        <v>206.21</v>
      </c>
      <c r="U44198" t="b">
        <v>0</v>
      </c>
      <c r="V44198" s="2"/>
      <c r="W44198" t="s">
        <v>4444</v>
      </c>
    </row>
    <row r="44199" spans="1:23" x14ac:dyDescent="0.45">
      <c r="A44199" t="s">
        <v>48668</v>
      </c>
      <c r="B44199" t="s">
        <v>4443</v>
      </c>
      <c r="C44199" s="2">
        <v>45411.573518518519</v>
      </c>
      <c r="D44199" t="s">
        <v>2949</v>
      </c>
      <c r="E44199" t="s">
        <v>131</v>
      </c>
      <c r="F44199" t="s">
        <v>427</v>
      </c>
      <c r="G44199">
        <v>39.828299999999999</v>
      </c>
      <c r="H44199">
        <v>-98.579499999999996</v>
      </c>
      <c r="I44199" t="s">
        <v>4444</v>
      </c>
      <c r="J44199" t="s">
        <v>4445</v>
      </c>
      <c r="K44199" t="s">
        <v>4446</v>
      </c>
      <c r="L44199" t="s">
        <v>426</v>
      </c>
      <c r="M44199">
        <v>10</v>
      </c>
      <c r="N44199">
        <v>70</v>
      </c>
      <c r="O44199" t="s">
        <v>5302</v>
      </c>
      <c r="P44199">
        <v>105</v>
      </c>
      <c r="Q44199">
        <v>0</v>
      </c>
      <c r="R44199">
        <v>595</v>
      </c>
      <c r="S44199">
        <v>1</v>
      </c>
      <c r="T44199">
        <v>595</v>
      </c>
      <c r="U44199" t="b">
        <v>0</v>
      </c>
      <c r="V44199" s="2"/>
      <c r="W44199" t="s">
        <v>4444</v>
      </c>
    </row>
    <row r="44200" spans="1:23" x14ac:dyDescent="0.45">
      <c r="A44200" t="s">
        <v>48669</v>
      </c>
      <c r="B44200" t="s">
        <v>4443</v>
      </c>
      <c r="C44200" s="2">
        <v>45602.775995370372</v>
      </c>
      <c r="D44200" t="s">
        <v>4291</v>
      </c>
      <c r="E44200" t="s">
        <v>306</v>
      </c>
      <c r="F44200" t="s">
        <v>446</v>
      </c>
      <c r="G44200">
        <v>56.130400000000002</v>
      </c>
      <c r="H44200">
        <v>-106.3468</v>
      </c>
      <c r="I44200" t="s">
        <v>4444</v>
      </c>
      <c r="J44200" t="s">
        <v>4469</v>
      </c>
      <c r="K44200" t="s">
        <v>4446</v>
      </c>
      <c r="L44200" t="s">
        <v>426</v>
      </c>
      <c r="M44200">
        <v>1</v>
      </c>
      <c r="N44200">
        <v>225.15</v>
      </c>
      <c r="O44200" t="s">
        <v>4447</v>
      </c>
      <c r="P44200">
        <v>0</v>
      </c>
      <c r="Q44200">
        <v>11.26</v>
      </c>
      <c r="R44200">
        <v>236.41</v>
      </c>
      <c r="S44200">
        <v>1</v>
      </c>
      <c r="T44200">
        <v>236.41</v>
      </c>
      <c r="U44200" t="b">
        <v>0</v>
      </c>
      <c r="V44200" s="2"/>
      <c r="W44200" t="s">
        <v>4444</v>
      </c>
    </row>
    <row r="44201" spans="1:23" x14ac:dyDescent="0.45">
      <c r="A44201" t="s">
        <v>48670</v>
      </c>
      <c r="B44201" t="s">
        <v>4443</v>
      </c>
      <c r="C44201" s="2">
        <v>45657.133912037039</v>
      </c>
      <c r="D44201" t="s">
        <v>1498</v>
      </c>
      <c r="E44201" t="s">
        <v>35</v>
      </c>
      <c r="F44201" t="s">
        <v>413</v>
      </c>
      <c r="G44201">
        <v>55.378100000000003</v>
      </c>
      <c r="H44201">
        <v>-3.4359999999999999</v>
      </c>
      <c r="I44201" t="s">
        <v>409</v>
      </c>
      <c r="J44201" t="s">
        <v>4453</v>
      </c>
      <c r="K44201" t="s">
        <v>4446</v>
      </c>
      <c r="L44201" t="s">
        <v>410</v>
      </c>
      <c r="M44201">
        <v>3</v>
      </c>
      <c r="N44201">
        <v>12.3</v>
      </c>
      <c r="O44201" t="s">
        <v>4447</v>
      </c>
      <c r="P44201">
        <v>0</v>
      </c>
      <c r="Q44201">
        <v>7.38</v>
      </c>
      <c r="R44201">
        <v>44.28</v>
      </c>
      <c r="S44201">
        <v>1.22</v>
      </c>
      <c r="T44201">
        <v>54.02</v>
      </c>
      <c r="U44201" t="b">
        <v>0</v>
      </c>
      <c r="V44201" s="2"/>
      <c r="W44201" t="s">
        <v>4444</v>
      </c>
    </row>
    <row r="44202" spans="1:23" x14ac:dyDescent="0.45">
      <c r="A44202" t="s">
        <v>48671</v>
      </c>
      <c r="B44202" t="s">
        <v>4443</v>
      </c>
      <c r="C44202" s="2">
        <v>45585.367337962962</v>
      </c>
      <c r="D44202" t="s">
        <v>4290</v>
      </c>
      <c r="E44202" t="s">
        <v>242</v>
      </c>
      <c r="F44202" t="s">
        <v>413</v>
      </c>
      <c r="G44202">
        <v>55.378100000000003</v>
      </c>
      <c r="H44202">
        <v>-3.4359999999999999</v>
      </c>
      <c r="I44202" t="s">
        <v>409</v>
      </c>
      <c r="J44202" t="s">
        <v>4445</v>
      </c>
      <c r="K44202" t="s">
        <v>4446</v>
      </c>
      <c r="L44202" t="s">
        <v>410</v>
      </c>
      <c r="M44202">
        <v>15</v>
      </c>
      <c r="N44202">
        <v>8.1999999999999993</v>
      </c>
      <c r="O44202" t="s">
        <v>4467</v>
      </c>
      <c r="P44202">
        <v>6.15</v>
      </c>
      <c r="Q44202">
        <v>24.6</v>
      </c>
      <c r="R44202">
        <v>141.44999999999999</v>
      </c>
      <c r="S44202">
        <v>1.22</v>
      </c>
      <c r="T44202">
        <v>172.57</v>
      </c>
      <c r="U44202" t="b">
        <v>0</v>
      </c>
      <c r="V44202" s="2"/>
      <c r="W44202" t="s">
        <v>4444</v>
      </c>
    </row>
    <row r="44203" spans="1:23" x14ac:dyDescent="0.45">
      <c r="A44203" t="s">
        <v>48672</v>
      </c>
      <c r="B44203" t="s">
        <v>4452</v>
      </c>
      <c r="C44203" s="2">
        <v>45565.065625000003</v>
      </c>
      <c r="D44203" t="s">
        <v>1761</v>
      </c>
      <c r="E44203" t="s">
        <v>250</v>
      </c>
      <c r="F44203" t="s">
        <v>413</v>
      </c>
      <c r="G44203">
        <v>55.378100000000003</v>
      </c>
      <c r="H44203">
        <v>-3.4359999999999999</v>
      </c>
      <c r="I44203" t="s">
        <v>409</v>
      </c>
      <c r="J44203" t="s">
        <v>4469</v>
      </c>
      <c r="K44203" t="s">
        <v>4449</v>
      </c>
      <c r="L44203" t="s">
        <v>410</v>
      </c>
      <c r="M44203">
        <v>5</v>
      </c>
      <c r="N44203">
        <v>126.05</v>
      </c>
      <c r="O44203" t="s">
        <v>4447</v>
      </c>
      <c r="P44203">
        <v>0</v>
      </c>
      <c r="Q44203">
        <v>126.05</v>
      </c>
      <c r="R44203">
        <v>756.3</v>
      </c>
      <c r="S44203">
        <v>1.22</v>
      </c>
      <c r="T44203">
        <v>922.69</v>
      </c>
      <c r="U44203" t="b">
        <v>0</v>
      </c>
      <c r="V44203" s="2"/>
      <c r="W44203" t="s">
        <v>4444</v>
      </c>
    </row>
    <row r="44204" spans="1:23" x14ac:dyDescent="0.45">
      <c r="A44204" t="s">
        <v>48673</v>
      </c>
      <c r="B44204" t="s">
        <v>4452</v>
      </c>
      <c r="C44204" s="2">
        <v>45708.107395833336</v>
      </c>
      <c r="D44204" t="s">
        <v>2739</v>
      </c>
      <c r="E44204" t="s">
        <v>225</v>
      </c>
      <c r="F44204" t="s">
        <v>413</v>
      </c>
      <c r="G44204">
        <v>55.378100000000003</v>
      </c>
      <c r="H44204">
        <v>-3.4359999999999999</v>
      </c>
      <c r="I44204" t="s">
        <v>409</v>
      </c>
      <c r="J44204" t="s">
        <v>4453</v>
      </c>
      <c r="K44204" t="s">
        <v>4446</v>
      </c>
      <c r="L44204" t="s">
        <v>410</v>
      </c>
      <c r="M44204">
        <v>1</v>
      </c>
      <c r="N44204">
        <v>49.18</v>
      </c>
      <c r="O44204" t="s">
        <v>4447</v>
      </c>
      <c r="P44204">
        <v>0</v>
      </c>
      <c r="Q44204">
        <v>9.84</v>
      </c>
      <c r="R44204">
        <v>59.02</v>
      </c>
      <c r="S44204">
        <v>1.22</v>
      </c>
      <c r="T44204">
        <v>72</v>
      </c>
      <c r="U44204" t="b">
        <v>0</v>
      </c>
      <c r="V44204" s="2"/>
      <c r="W44204" t="s">
        <v>4444</v>
      </c>
    </row>
    <row r="44205" spans="1:23" x14ac:dyDescent="0.45">
      <c r="A44205" t="s">
        <v>48674</v>
      </c>
      <c r="B44205" t="s">
        <v>4443</v>
      </c>
      <c r="C44205" s="2">
        <v>45803.79960648148</v>
      </c>
      <c r="D44205" t="s">
        <v>2768</v>
      </c>
      <c r="E44205" t="s">
        <v>110</v>
      </c>
      <c r="F44205" t="s">
        <v>446</v>
      </c>
      <c r="G44205">
        <v>56.130400000000002</v>
      </c>
      <c r="H44205">
        <v>-106.3468</v>
      </c>
      <c r="I44205" t="s">
        <v>4444</v>
      </c>
      <c r="J44205" t="s">
        <v>4469</v>
      </c>
      <c r="K44205" t="s">
        <v>4446</v>
      </c>
      <c r="L44205" t="s">
        <v>426</v>
      </c>
      <c r="M44205">
        <v>1</v>
      </c>
      <c r="N44205">
        <v>8</v>
      </c>
      <c r="O44205" t="s">
        <v>4482</v>
      </c>
      <c r="P44205">
        <v>0.8</v>
      </c>
      <c r="Q44205">
        <v>0.4</v>
      </c>
      <c r="R44205">
        <v>7.6</v>
      </c>
      <c r="S44205">
        <v>1</v>
      </c>
      <c r="T44205">
        <v>7.6</v>
      </c>
      <c r="U44205" t="b">
        <v>0</v>
      </c>
      <c r="V44205" s="2"/>
      <c r="W44205" t="s">
        <v>4444</v>
      </c>
    </row>
    <row r="44206" spans="1:23" x14ac:dyDescent="0.45">
      <c r="A44206" t="s">
        <v>48675</v>
      </c>
      <c r="B44206" t="s">
        <v>4443</v>
      </c>
      <c r="C44206" s="2">
        <v>45899.920104166667</v>
      </c>
      <c r="D44206" t="s">
        <v>3583</v>
      </c>
      <c r="E44206" t="s">
        <v>318</v>
      </c>
      <c r="F44206" t="s">
        <v>438</v>
      </c>
      <c r="G44206">
        <v>40.463700000000003</v>
      </c>
      <c r="H44206">
        <v>-3.7492000000000001</v>
      </c>
      <c r="I44206" t="s">
        <v>409</v>
      </c>
      <c r="J44206" t="s">
        <v>4445</v>
      </c>
      <c r="K44206" t="s">
        <v>4446</v>
      </c>
      <c r="L44206" t="s">
        <v>431</v>
      </c>
      <c r="M44206">
        <v>3</v>
      </c>
      <c r="N44206">
        <v>221.65</v>
      </c>
      <c r="O44206" t="s">
        <v>4464</v>
      </c>
      <c r="P44206">
        <v>99.74</v>
      </c>
      <c r="Q44206">
        <v>132.99</v>
      </c>
      <c r="R44206">
        <v>698.2</v>
      </c>
      <c r="S44206">
        <v>1.06</v>
      </c>
      <c r="T44206">
        <v>740.09</v>
      </c>
      <c r="U44206" t="b">
        <v>0</v>
      </c>
      <c r="V44206" s="2"/>
      <c r="W44206" t="s">
        <v>4444</v>
      </c>
    </row>
    <row r="44207" spans="1:23" x14ac:dyDescent="0.45">
      <c r="A44207" t="s">
        <v>48676</v>
      </c>
      <c r="B44207" t="s">
        <v>4443</v>
      </c>
      <c r="C44207" s="2">
        <v>45802.985509259262</v>
      </c>
      <c r="D44207" t="s">
        <v>1568</v>
      </c>
      <c r="E44207" t="s">
        <v>283</v>
      </c>
      <c r="F44207" t="s">
        <v>427</v>
      </c>
      <c r="G44207">
        <v>39.828299999999999</v>
      </c>
      <c r="H44207">
        <v>-98.579499999999996</v>
      </c>
      <c r="I44207" t="s">
        <v>4444</v>
      </c>
      <c r="J44207" t="s">
        <v>4481</v>
      </c>
      <c r="K44207" t="s">
        <v>4446</v>
      </c>
      <c r="L44207" t="s">
        <v>426</v>
      </c>
      <c r="M44207">
        <v>1</v>
      </c>
      <c r="N44207">
        <v>316.27</v>
      </c>
      <c r="O44207" t="s">
        <v>4447</v>
      </c>
      <c r="P44207">
        <v>0</v>
      </c>
      <c r="Q44207">
        <v>0</v>
      </c>
      <c r="R44207">
        <v>316.27</v>
      </c>
      <c r="S44207">
        <v>1</v>
      </c>
      <c r="T44207">
        <v>316.27</v>
      </c>
      <c r="U44207" t="b">
        <v>0</v>
      </c>
      <c r="V44207" s="2"/>
      <c r="W44207" t="s">
        <v>4444</v>
      </c>
    </row>
    <row r="44208" spans="1:23" x14ac:dyDescent="0.45">
      <c r="A44208" t="s">
        <v>48677</v>
      </c>
      <c r="B44208" t="s">
        <v>4443</v>
      </c>
      <c r="C44208" s="2">
        <v>45629.136874999997</v>
      </c>
      <c r="D44208" t="s">
        <v>4308</v>
      </c>
      <c r="E44208" t="s">
        <v>328</v>
      </c>
      <c r="F44208" t="s">
        <v>446</v>
      </c>
      <c r="G44208">
        <v>56.130400000000002</v>
      </c>
      <c r="H44208">
        <v>-106.3468</v>
      </c>
      <c r="I44208" t="s">
        <v>4444</v>
      </c>
      <c r="J44208" t="s">
        <v>4453</v>
      </c>
      <c r="K44208" t="s">
        <v>4446</v>
      </c>
      <c r="L44208" t="s">
        <v>426</v>
      </c>
      <c r="M44208">
        <v>1</v>
      </c>
      <c r="N44208">
        <v>24.48</v>
      </c>
      <c r="O44208" t="s">
        <v>4467</v>
      </c>
      <c r="P44208">
        <v>1.22</v>
      </c>
      <c r="Q44208">
        <v>1.22</v>
      </c>
      <c r="R44208">
        <v>24.48</v>
      </c>
      <c r="S44208">
        <v>1</v>
      </c>
      <c r="T44208">
        <v>24.48</v>
      </c>
      <c r="U44208" t="b">
        <v>0</v>
      </c>
      <c r="V44208" s="2"/>
      <c r="W44208" t="s">
        <v>4444</v>
      </c>
    </row>
    <row r="44209" spans="1:23" x14ac:dyDescent="0.45">
      <c r="A44209" t="s">
        <v>48678</v>
      </c>
      <c r="B44209" t="s">
        <v>4443</v>
      </c>
      <c r="C44209" s="2">
        <v>45457.5937037037</v>
      </c>
      <c r="D44209" t="s">
        <v>3147</v>
      </c>
      <c r="E44209" t="s">
        <v>242</v>
      </c>
      <c r="F44209" t="s">
        <v>427</v>
      </c>
      <c r="G44209">
        <v>39.828299999999999</v>
      </c>
      <c r="H44209">
        <v>-98.579499999999996</v>
      </c>
      <c r="I44209" t="s">
        <v>4444</v>
      </c>
      <c r="J44209" t="s">
        <v>4445</v>
      </c>
      <c r="K44209" t="s">
        <v>4449</v>
      </c>
      <c r="L44209" t="s">
        <v>426</v>
      </c>
      <c r="M44209">
        <v>3</v>
      </c>
      <c r="N44209">
        <v>10</v>
      </c>
      <c r="O44209" t="s">
        <v>4447</v>
      </c>
      <c r="P44209">
        <v>0</v>
      </c>
      <c r="Q44209">
        <v>0</v>
      </c>
      <c r="R44209">
        <v>30</v>
      </c>
      <c r="S44209">
        <v>1</v>
      </c>
      <c r="T44209">
        <v>30</v>
      </c>
      <c r="U44209" t="b">
        <v>0</v>
      </c>
      <c r="V44209" s="2"/>
      <c r="W44209" t="s">
        <v>4444</v>
      </c>
    </row>
    <row r="44210" spans="1:23" x14ac:dyDescent="0.45">
      <c r="A44210" t="s">
        <v>48679</v>
      </c>
      <c r="B44210" t="s">
        <v>4452</v>
      </c>
      <c r="C44210" s="2">
        <v>45510.855034722219</v>
      </c>
      <c r="D44210" t="s">
        <v>2120</v>
      </c>
      <c r="E44210" t="s">
        <v>65</v>
      </c>
      <c r="F44210" t="s">
        <v>446</v>
      </c>
      <c r="G44210">
        <v>56.130400000000002</v>
      </c>
      <c r="H44210">
        <v>-106.3468</v>
      </c>
      <c r="I44210" t="s">
        <v>4444</v>
      </c>
      <c r="J44210" t="s">
        <v>4445</v>
      </c>
      <c r="K44210" t="s">
        <v>4446</v>
      </c>
      <c r="L44210" t="s">
        <v>426</v>
      </c>
      <c r="M44210">
        <v>10</v>
      </c>
      <c r="N44210">
        <v>14.99</v>
      </c>
      <c r="O44210" t="s">
        <v>4447</v>
      </c>
      <c r="P44210">
        <v>0</v>
      </c>
      <c r="Q44210">
        <v>7.5</v>
      </c>
      <c r="R44210">
        <v>157.4</v>
      </c>
      <c r="S44210">
        <v>1</v>
      </c>
      <c r="T44210">
        <v>157.4</v>
      </c>
      <c r="U44210" t="b">
        <v>0</v>
      </c>
      <c r="V44210" s="2"/>
      <c r="W44210" t="s">
        <v>4444</v>
      </c>
    </row>
    <row r="44211" spans="1:23" x14ac:dyDescent="0.45">
      <c r="A44211" t="s">
        <v>48680</v>
      </c>
      <c r="B44211" t="s">
        <v>4443</v>
      </c>
      <c r="C44211" s="2">
        <v>45664.644421296296</v>
      </c>
      <c r="D44211" t="s">
        <v>2649</v>
      </c>
      <c r="E44211" t="s">
        <v>257</v>
      </c>
      <c r="F44211" t="s">
        <v>438</v>
      </c>
      <c r="G44211">
        <v>40.463700000000003</v>
      </c>
      <c r="H44211">
        <v>-3.7492000000000001</v>
      </c>
      <c r="I44211" t="s">
        <v>409</v>
      </c>
      <c r="J44211" t="s">
        <v>4445</v>
      </c>
      <c r="K44211" t="s">
        <v>4446</v>
      </c>
      <c r="L44211" t="s">
        <v>431</v>
      </c>
      <c r="M44211">
        <v>3</v>
      </c>
      <c r="N44211">
        <v>145.08000000000001</v>
      </c>
      <c r="O44211" t="s">
        <v>4447</v>
      </c>
      <c r="P44211">
        <v>0</v>
      </c>
      <c r="Q44211">
        <v>87.05</v>
      </c>
      <c r="R44211">
        <v>522.29</v>
      </c>
      <c r="S44211">
        <v>1.06</v>
      </c>
      <c r="T44211">
        <v>553.63</v>
      </c>
      <c r="U44211" t="b">
        <v>0</v>
      </c>
      <c r="V44211" s="2"/>
      <c r="W44211" t="s">
        <v>4444</v>
      </c>
    </row>
    <row r="44212" spans="1:23" x14ac:dyDescent="0.45">
      <c r="A44212" t="s">
        <v>48681</v>
      </c>
      <c r="B44212" t="s">
        <v>4443</v>
      </c>
      <c r="C44212" s="2">
        <v>45830.077476851853</v>
      </c>
      <c r="D44212" t="s">
        <v>3977</v>
      </c>
      <c r="E44212" t="s">
        <v>204</v>
      </c>
      <c r="F44212" t="s">
        <v>427</v>
      </c>
      <c r="G44212">
        <v>39.828299999999999</v>
      </c>
      <c r="H44212">
        <v>-98.579499999999996</v>
      </c>
      <c r="I44212" t="s">
        <v>4444</v>
      </c>
      <c r="J44212" t="s">
        <v>4445</v>
      </c>
      <c r="K44212" t="s">
        <v>4446</v>
      </c>
      <c r="L44212" t="s">
        <v>426</v>
      </c>
      <c r="M44212">
        <v>10</v>
      </c>
      <c r="N44212">
        <v>130</v>
      </c>
      <c r="O44212" t="s">
        <v>4447</v>
      </c>
      <c r="P44212">
        <v>0</v>
      </c>
      <c r="Q44212">
        <v>0</v>
      </c>
      <c r="R44212">
        <v>1300</v>
      </c>
      <c r="S44212">
        <v>1</v>
      </c>
      <c r="T44212">
        <v>1300</v>
      </c>
      <c r="U44212" t="b">
        <v>0</v>
      </c>
      <c r="V44212" s="2"/>
      <c r="W44212" t="s">
        <v>4444</v>
      </c>
    </row>
    <row r="44213" spans="1:23" x14ac:dyDescent="0.45">
      <c r="A44213" t="s">
        <v>48682</v>
      </c>
      <c r="B44213" t="s">
        <v>4452</v>
      </c>
      <c r="C44213" s="2">
        <v>45759.150185185186</v>
      </c>
      <c r="D44213" t="s">
        <v>1995</v>
      </c>
      <c r="E44213" t="s">
        <v>257</v>
      </c>
      <c r="F44213" t="s">
        <v>438</v>
      </c>
      <c r="G44213">
        <v>40.463700000000003</v>
      </c>
      <c r="H44213">
        <v>-3.7492000000000001</v>
      </c>
      <c r="I44213" t="s">
        <v>409</v>
      </c>
      <c r="J44213" t="s">
        <v>39</v>
      </c>
      <c r="K44213" t="s">
        <v>4449</v>
      </c>
      <c r="L44213" t="s">
        <v>431</v>
      </c>
      <c r="M44213">
        <v>10</v>
      </c>
      <c r="N44213">
        <v>145.08000000000001</v>
      </c>
      <c r="O44213" t="s">
        <v>4447</v>
      </c>
      <c r="P44213">
        <v>0</v>
      </c>
      <c r="Q44213">
        <v>290.16000000000003</v>
      </c>
      <c r="R44213">
        <v>1740.96</v>
      </c>
      <c r="S44213">
        <v>1.06</v>
      </c>
      <c r="T44213">
        <v>1845.42</v>
      </c>
      <c r="U44213" t="b">
        <v>0</v>
      </c>
      <c r="V44213" s="2"/>
      <c r="W44213" t="s">
        <v>4444</v>
      </c>
    </row>
    <row r="44214" spans="1:23" x14ac:dyDescent="0.45">
      <c r="A44214" t="s">
        <v>48683</v>
      </c>
      <c r="B44214" t="s">
        <v>4443</v>
      </c>
      <c r="C44214" s="2">
        <v>45506.913819444446</v>
      </c>
      <c r="D44214" t="s">
        <v>1289</v>
      </c>
      <c r="E44214" t="s">
        <v>119</v>
      </c>
      <c r="F44214" t="s">
        <v>446</v>
      </c>
      <c r="G44214">
        <v>56.130400000000002</v>
      </c>
      <c r="H44214">
        <v>-106.3468</v>
      </c>
      <c r="I44214" t="s">
        <v>4444</v>
      </c>
      <c r="J44214" t="s">
        <v>4445</v>
      </c>
      <c r="K44214" t="s">
        <v>4449</v>
      </c>
      <c r="L44214" t="s">
        <v>426</v>
      </c>
      <c r="M44214">
        <v>1</v>
      </c>
      <c r="N44214">
        <v>29</v>
      </c>
      <c r="O44214" t="s">
        <v>4464</v>
      </c>
      <c r="P44214">
        <v>4.3499999999999996</v>
      </c>
      <c r="Q44214">
        <v>1.45</v>
      </c>
      <c r="R44214">
        <v>26.1</v>
      </c>
      <c r="S44214">
        <v>1</v>
      </c>
      <c r="T44214">
        <v>26.1</v>
      </c>
      <c r="U44214" t="b">
        <v>0</v>
      </c>
      <c r="V44214" s="2"/>
      <c r="W44214" t="s">
        <v>4444</v>
      </c>
    </row>
    <row r="44215" spans="1:23" x14ac:dyDescent="0.45">
      <c r="A44215" t="s">
        <v>48684</v>
      </c>
      <c r="B44215" t="s">
        <v>4443</v>
      </c>
      <c r="C44215" s="2">
        <v>45410.936608796299</v>
      </c>
      <c r="D44215" t="s">
        <v>2558</v>
      </c>
      <c r="E44215" t="s">
        <v>246</v>
      </c>
      <c r="F44215" t="s">
        <v>446</v>
      </c>
      <c r="G44215">
        <v>56.130400000000002</v>
      </c>
      <c r="H44215">
        <v>-106.3468</v>
      </c>
      <c r="I44215" t="s">
        <v>4444</v>
      </c>
      <c r="J44215" t="s">
        <v>4445</v>
      </c>
      <c r="K44215" t="s">
        <v>4446</v>
      </c>
      <c r="L44215" t="s">
        <v>426</v>
      </c>
      <c r="M44215">
        <v>1</v>
      </c>
      <c r="N44215">
        <v>225.15</v>
      </c>
      <c r="O44215" t="s">
        <v>4447</v>
      </c>
      <c r="P44215">
        <v>0</v>
      </c>
      <c r="Q44215">
        <v>11.26</v>
      </c>
      <c r="R44215">
        <v>236.41</v>
      </c>
      <c r="S44215">
        <v>1</v>
      </c>
      <c r="T44215">
        <v>236.41</v>
      </c>
      <c r="U44215" t="b">
        <v>0</v>
      </c>
      <c r="V44215" s="2"/>
      <c r="W44215" t="s">
        <v>4444</v>
      </c>
    </row>
    <row r="44216" spans="1:23" x14ac:dyDescent="0.45">
      <c r="A44216" t="s">
        <v>48685</v>
      </c>
      <c r="B44216" t="s">
        <v>4443</v>
      </c>
      <c r="C44216" s="2">
        <v>45680.55704861111</v>
      </c>
      <c r="D44216" t="s">
        <v>2630</v>
      </c>
      <c r="E44216" t="s">
        <v>265</v>
      </c>
      <c r="F44216" t="s">
        <v>427</v>
      </c>
      <c r="G44216">
        <v>39.828299999999999</v>
      </c>
      <c r="H44216">
        <v>-98.579499999999996</v>
      </c>
      <c r="I44216" t="s">
        <v>4444</v>
      </c>
      <c r="J44216" t="s">
        <v>4445</v>
      </c>
      <c r="K44216" t="s">
        <v>4446</v>
      </c>
      <c r="L44216" t="s">
        <v>426</v>
      </c>
      <c r="M44216">
        <v>15</v>
      </c>
      <c r="N44216">
        <v>13</v>
      </c>
      <c r="O44216" t="s">
        <v>4447</v>
      </c>
      <c r="P44216">
        <v>0</v>
      </c>
      <c r="Q44216">
        <v>0</v>
      </c>
      <c r="R44216">
        <v>195</v>
      </c>
      <c r="S44216">
        <v>1</v>
      </c>
      <c r="T44216">
        <v>195</v>
      </c>
      <c r="U44216" t="b">
        <v>0</v>
      </c>
      <c r="V44216" s="2"/>
      <c r="W44216" t="s">
        <v>4444</v>
      </c>
    </row>
    <row r="44217" spans="1:23" x14ac:dyDescent="0.45">
      <c r="A44217" t="s">
        <v>48686</v>
      </c>
      <c r="B44217" t="s">
        <v>4443</v>
      </c>
      <c r="C44217" s="2">
        <v>45541.222187500003</v>
      </c>
      <c r="D44217" t="s">
        <v>2011</v>
      </c>
      <c r="E44217" t="s">
        <v>207</v>
      </c>
      <c r="F44217" t="s">
        <v>446</v>
      </c>
      <c r="G44217">
        <v>56.130400000000002</v>
      </c>
      <c r="H44217">
        <v>-106.3468</v>
      </c>
      <c r="I44217" t="s">
        <v>4444</v>
      </c>
      <c r="J44217" t="s">
        <v>4445</v>
      </c>
      <c r="K44217" t="s">
        <v>4449</v>
      </c>
      <c r="L44217" t="s">
        <v>426</v>
      </c>
      <c r="M44217">
        <v>10</v>
      </c>
      <c r="N44217">
        <v>20</v>
      </c>
      <c r="O44217" t="s">
        <v>4447</v>
      </c>
      <c r="P44217">
        <v>0</v>
      </c>
      <c r="Q44217">
        <v>10</v>
      </c>
      <c r="R44217">
        <v>210</v>
      </c>
      <c r="S44217">
        <v>1</v>
      </c>
      <c r="T44217">
        <v>210</v>
      </c>
      <c r="U44217" t="b">
        <v>0</v>
      </c>
      <c r="V44217" s="2"/>
      <c r="W44217" t="s">
        <v>4444</v>
      </c>
    </row>
    <row r="44218" spans="1:23" x14ac:dyDescent="0.45">
      <c r="A44218" t="s">
        <v>48687</v>
      </c>
      <c r="B44218" t="s">
        <v>4443</v>
      </c>
      <c r="C44218" s="2">
        <v>45791.137337962966</v>
      </c>
      <c r="D44218" t="s">
        <v>4265</v>
      </c>
      <c r="E44218" t="s">
        <v>276</v>
      </c>
      <c r="F44218" t="s">
        <v>446</v>
      </c>
      <c r="G44218">
        <v>56.130400000000002</v>
      </c>
      <c r="H44218">
        <v>-106.3468</v>
      </c>
      <c r="I44218" t="s">
        <v>4444</v>
      </c>
      <c r="J44218" t="s">
        <v>4445</v>
      </c>
      <c r="K44218" t="s">
        <v>4446</v>
      </c>
      <c r="L44218" t="s">
        <v>426</v>
      </c>
      <c r="M44218">
        <v>1</v>
      </c>
      <c r="N44218">
        <v>20</v>
      </c>
      <c r="O44218" t="s">
        <v>4464</v>
      </c>
      <c r="P44218">
        <v>3</v>
      </c>
      <c r="Q44218">
        <v>1</v>
      </c>
      <c r="R44218">
        <v>18</v>
      </c>
      <c r="S44218">
        <v>1</v>
      </c>
      <c r="T44218">
        <v>18</v>
      </c>
      <c r="U44218" t="b">
        <v>0</v>
      </c>
      <c r="V44218" s="2"/>
      <c r="W44218" t="s">
        <v>4444</v>
      </c>
    </row>
    <row r="44219" spans="1:23" x14ac:dyDescent="0.45">
      <c r="A44219" t="s">
        <v>48688</v>
      </c>
      <c r="B44219" t="s">
        <v>4443</v>
      </c>
      <c r="C44219" s="2">
        <v>45457.811944444446</v>
      </c>
      <c r="D44219" t="s">
        <v>2369</v>
      </c>
      <c r="E44219" t="s">
        <v>197</v>
      </c>
      <c r="F44219" t="s">
        <v>427</v>
      </c>
      <c r="G44219">
        <v>39.828299999999999</v>
      </c>
      <c r="H44219">
        <v>-98.579499999999996</v>
      </c>
      <c r="I44219" t="s">
        <v>4444</v>
      </c>
      <c r="J44219" t="s">
        <v>4445</v>
      </c>
      <c r="K44219" t="s">
        <v>4446</v>
      </c>
      <c r="L44219" t="s">
        <v>426</v>
      </c>
      <c r="M44219">
        <v>3</v>
      </c>
      <c r="N44219">
        <v>90</v>
      </c>
      <c r="O44219" t="s">
        <v>4447</v>
      </c>
      <c r="P44219">
        <v>0</v>
      </c>
      <c r="Q44219">
        <v>0</v>
      </c>
      <c r="R44219">
        <v>270</v>
      </c>
      <c r="S44219">
        <v>1</v>
      </c>
      <c r="T44219">
        <v>270</v>
      </c>
      <c r="U44219" t="b">
        <v>1</v>
      </c>
      <c r="V44219" s="2">
        <v>45500.811944444446</v>
      </c>
      <c r="W44219" t="s">
        <v>4634</v>
      </c>
    </row>
    <row r="44220" spans="1:23" x14ac:dyDescent="0.45">
      <c r="A44220" t="s">
        <v>48689</v>
      </c>
      <c r="B44220" t="s">
        <v>4452</v>
      </c>
      <c r="C44220" s="2">
        <v>45459.364224537036</v>
      </c>
      <c r="D44220" t="s">
        <v>4241</v>
      </c>
      <c r="E44220" t="s">
        <v>268</v>
      </c>
      <c r="F44220" t="s">
        <v>427</v>
      </c>
      <c r="G44220">
        <v>39.828299999999999</v>
      </c>
      <c r="H44220">
        <v>-98.579499999999996</v>
      </c>
      <c r="I44220" t="s">
        <v>4444</v>
      </c>
      <c r="J44220" t="s">
        <v>4453</v>
      </c>
      <c r="K44220" t="s">
        <v>4446</v>
      </c>
      <c r="L44220" t="s">
        <v>426</v>
      </c>
      <c r="M44220">
        <v>20</v>
      </c>
      <c r="N44220">
        <v>234.95</v>
      </c>
      <c r="O44220" t="s">
        <v>5093</v>
      </c>
      <c r="P44220">
        <v>939.8</v>
      </c>
      <c r="Q44220">
        <v>0</v>
      </c>
      <c r="R44220">
        <v>3759.2</v>
      </c>
      <c r="S44220">
        <v>1</v>
      </c>
      <c r="T44220">
        <v>3759.2</v>
      </c>
      <c r="U44220" t="b">
        <v>0</v>
      </c>
      <c r="V44220" s="2"/>
      <c r="W44220" t="s">
        <v>4444</v>
      </c>
    </row>
    <row r="44221" spans="1:23" x14ac:dyDescent="0.45">
      <c r="A44221" t="s">
        <v>48690</v>
      </c>
      <c r="B44221" t="s">
        <v>4452</v>
      </c>
      <c r="C44221" s="2">
        <v>45604.407696759263</v>
      </c>
      <c r="D44221" t="s">
        <v>1668</v>
      </c>
      <c r="E44221" t="s">
        <v>127</v>
      </c>
      <c r="F44221" t="s">
        <v>418</v>
      </c>
      <c r="G44221">
        <v>-25.2744</v>
      </c>
      <c r="H44221">
        <v>133.77510000000001</v>
      </c>
      <c r="I44221" t="s">
        <v>415</v>
      </c>
      <c r="J44221" t="s">
        <v>4469</v>
      </c>
      <c r="K44221" t="s">
        <v>4449</v>
      </c>
      <c r="L44221" t="s">
        <v>416</v>
      </c>
      <c r="M44221">
        <v>1</v>
      </c>
      <c r="N44221">
        <v>10.61</v>
      </c>
      <c r="O44221" t="s">
        <v>4447</v>
      </c>
      <c r="P44221">
        <v>0</v>
      </c>
      <c r="Q44221">
        <v>1.06</v>
      </c>
      <c r="R44221">
        <v>11.67</v>
      </c>
      <c r="S44221">
        <v>0.66</v>
      </c>
      <c r="T44221">
        <v>7.7</v>
      </c>
      <c r="U44221" t="b">
        <v>0</v>
      </c>
      <c r="V44221" s="2"/>
      <c r="W44221" t="s">
        <v>4444</v>
      </c>
    </row>
    <row r="44222" spans="1:23" x14ac:dyDescent="0.45">
      <c r="A44222" t="s">
        <v>48691</v>
      </c>
      <c r="B44222" t="s">
        <v>4443</v>
      </c>
      <c r="C44222" s="2">
        <v>45493.910034722219</v>
      </c>
      <c r="D44222" t="s">
        <v>3483</v>
      </c>
      <c r="E44222" t="s">
        <v>144</v>
      </c>
      <c r="F44222" t="s">
        <v>482</v>
      </c>
      <c r="G44222">
        <v>12.8797</v>
      </c>
      <c r="H44222">
        <v>121.774</v>
      </c>
      <c r="I44222" t="s">
        <v>415</v>
      </c>
      <c r="J44222" t="s">
        <v>4481</v>
      </c>
      <c r="K44222" t="s">
        <v>4446</v>
      </c>
      <c r="L44222" t="s">
        <v>426</v>
      </c>
      <c r="M44222">
        <v>20</v>
      </c>
      <c r="N44222">
        <v>120</v>
      </c>
      <c r="O44222" t="s">
        <v>4447</v>
      </c>
      <c r="P44222">
        <v>0</v>
      </c>
      <c r="Q44222">
        <v>360</v>
      </c>
      <c r="R44222">
        <v>2760</v>
      </c>
      <c r="S44222">
        <v>1</v>
      </c>
      <c r="T44222">
        <v>2760</v>
      </c>
      <c r="U44222" t="b">
        <v>0</v>
      </c>
      <c r="V44222" s="2"/>
      <c r="W44222" t="s">
        <v>4444</v>
      </c>
    </row>
    <row r="44223" spans="1:23" x14ac:dyDescent="0.45">
      <c r="A44223" t="s">
        <v>48692</v>
      </c>
      <c r="B44223" t="s">
        <v>4443</v>
      </c>
      <c r="C44223" s="2">
        <v>45476.001979166664</v>
      </c>
      <c r="D44223" t="s">
        <v>549</v>
      </c>
      <c r="E44223" t="s">
        <v>75</v>
      </c>
      <c r="F44223" t="s">
        <v>432</v>
      </c>
      <c r="G44223">
        <v>52.132599999999996</v>
      </c>
      <c r="H44223">
        <v>5.2912999999999997</v>
      </c>
      <c r="I44223" t="s">
        <v>409</v>
      </c>
      <c r="J44223" t="s">
        <v>4445</v>
      </c>
      <c r="K44223" t="s">
        <v>4449</v>
      </c>
      <c r="L44223" t="s">
        <v>431</v>
      </c>
      <c r="M44223">
        <v>1</v>
      </c>
      <c r="N44223">
        <v>8.25</v>
      </c>
      <c r="O44223" t="s">
        <v>4447</v>
      </c>
      <c r="P44223">
        <v>0</v>
      </c>
      <c r="Q44223">
        <v>1.65</v>
      </c>
      <c r="R44223">
        <v>9.9</v>
      </c>
      <c r="S44223">
        <v>1.06</v>
      </c>
      <c r="T44223">
        <v>10.49</v>
      </c>
      <c r="U44223" t="b">
        <v>0</v>
      </c>
      <c r="V44223" s="2"/>
      <c r="W44223" t="s">
        <v>4444</v>
      </c>
    </row>
    <row r="44224" spans="1:23" x14ac:dyDescent="0.45">
      <c r="A44224" t="s">
        <v>48693</v>
      </c>
      <c r="B44224" t="s">
        <v>4443</v>
      </c>
      <c r="C44224" s="2">
        <v>45760.739803240744</v>
      </c>
      <c r="D44224" t="s">
        <v>3579</v>
      </c>
      <c r="E44224" t="s">
        <v>246</v>
      </c>
      <c r="F44224" t="s">
        <v>427</v>
      </c>
      <c r="G44224">
        <v>39.828299999999999</v>
      </c>
      <c r="H44224">
        <v>-98.579499999999996</v>
      </c>
      <c r="I44224" t="s">
        <v>4444</v>
      </c>
      <c r="J44224" t="s">
        <v>39</v>
      </c>
      <c r="K44224" t="s">
        <v>4475</v>
      </c>
      <c r="L44224" t="s">
        <v>426</v>
      </c>
      <c r="M44224">
        <v>1</v>
      </c>
      <c r="N44224">
        <v>225.15</v>
      </c>
      <c r="O44224" t="s">
        <v>4447</v>
      </c>
      <c r="P44224">
        <v>0</v>
      </c>
      <c r="Q44224">
        <v>0</v>
      </c>
      <c r="R44224">
        <v>225.15</v>
      </c>
      <c r="S44224">
        <v>1</v>
      </c>
      <c r="T44224">
        <v>225.15</v>
      </c>
      <c r="U44224" t="b">
        <v>0</v>
      </c>
      <c r="V44224" s="2"/>
      <c r="W44224" t="s">
        <v>4444</v>
      </c>
    </row>
    <row r="44225" spans="1:23" x14ac:dyDescent="0.45">
      <c r="A44225" t="s">
        <v>48694</v>
      </c>
      <c r="B44225" t="s">
        <v>4443</v>
      </c>
      <c r="C44225" s="2">
        <v>45949.729421296295</v>
      </c>
      <c r="D44225" t="s">
        <v>3091</v>
      </c>
      <c r="E44225" t="s">
        <v>250</v>
      </c>
      <c r="F44225" t="s">
        <v>482</v>
      </c>
      <c r="G44225">
        <v>12.8797</v>
      </c>
      <c r="H44225">
        <v>121.774</v>
      </c>
      <c r="I44225" t="s">
        <v>415</v>
      </c>
      <c r="J44225" t="s">
        <v>4469</v>
      </c>
      <c r="K44225" t="s">
        <v>4446</v>
      </c>
      <c r="L44225" t="s">
        <v>426</v>
      </c>
      <c r="M44225">
        <v>15</v>
      </c>
      <c r="N44225">
        <v>153.78</v>
      </c>
      <c r="O44225" t="s">
        <v>4460</v>
      </c>
      <c r="P44225">
        <v>230.67</v>
      </c>
      <c r="Q44225">
        <v>346</v>
      </c>
      <c r="R44225">
        <v>2422.0300000000002</v>
      </c>
      <c r="S44225">
        <v>1</v>
      </c>
      <c r="T44225">
        <v>2422.0300000000002</v>
      </c>
      <c r="U44225" t="b">
        <v>0</v>
      </c>
      <c r="V44225" s="2"/>
      <c r="W44225" t="s">
        <v>4444</v>
      </c>
    </row>
    <row r="44226" spans="1:23" x14ac:dyDescent="0.45">
      <c r="A44226" t="s">
        <v>48695</v>
      </c>
      <c r="B44226" t="s">
        <v>4452</v>
      </c>
      <c r="C44226" s="2">
        <v>45424.578356481485</v>
      </c>
      <c r="D44226" t="s">
        <v>2032</v>
      </c>
      <c r="E44226" t="s">
        <v>336</v>
      </c>
      <c r="F44226" t="s">
        <v>482</v>
      </c>
      <c r="G44226">
        <v>12.8797</v>
      </c>
      <c r="H44226">
        <v>121.774</v>
      </c>
      <c r="I44226" t="s">
        <v>415</v>
      </c>
      <c r="J44226" t="s">
        <v>4445</v>
      </c>
      <c r="K44226" t="s">
        <v>4446</v>
      </c>
      <c r="L44226" t="s">
        <v>426</v>
      </c>
      <c r="M44226">
        <v>3</v>
      </c>
      <c r="N44226">
        <v>30.65</v>
      </c>
      <c r="O44226" t="s">
        <v>4447</v>
      </c>
      <c r="P44226">
        <v>0</v>
      </c>
      <c r="Q44226">
        <v>13.79</v>
      </c>
      <c r="R44226">
        <v>105.74</v>
      </c>
      <c r="S44226">
        <v>1</v>
      </c>
      <c r="T44226">
        <v>105.74</v>
      </c>
      <c r="U44226" t="b">
        <v>0</v>
      </c>
      <c r="V44226" s="2"/>
      <c r="W44226" t="s">
        <v>4444</v>
      </c>
    </row>
    <row r="44227" spans="1:23" x14ac:dyDescent="0.45">
      <c r="A44227" t="s">
        <v>48696</v>
      </c>
      <c r="B44227" t="s">
        <v>4452</v>
      </c>
      <c r="C44227" s="2">
        <v>45820.525648148148</v>
      </c>
      <c r="D44227" t="s">
        <v>2878</v>
      </c>
      <c r="E44227" t="s">
        <v>107</v>
      </c>
      <c r="F44227" t="s">
        <v>446</v>
      </c>
      <c r="G44227">
        <v>56.130400000000002</v>
      </c>
      <c r="H44227">
        <v>-106.3468</v>
      </c>
      <c r="I44227" t="s">
        <v>4444</v>
      </c>
      <c r="J44227" t="s">
        <v>4453</v>
      </c>
      <c r="K44227" t="s">
        <v>4449</v>
      </c>
      <c r="L44227" t="s">
        <v>426</v>
      </c>
      <c r="M44227">
        <v>15</v>
      </c>
      <c r="N44227">
        <v>96</v>
      </c>
      <c r="O44227" t="s">
        <v>4447</v>
      </c>
      <c r="P44227">
        <v>0</v>
      </c>
      <c r="Q44227">
        <v>72</v>
      </c>
      <c r="R44227">
        <v>1512</v>
      </c>
      <c r="S44227">
        <v>1</v>
      </c>
      <c r="T44227">
        <v>1512</v>
      </c>
      <c r="U44227" t="b">
        <v>0</v>
      </c>
      <c r="V44227" s="2"/>
      <c r="W44227" t="s">
        <v>4444</v>
      </c>
    </row>
    <row r="44228" spans="1:23" x14ac:dyDescent="0.45">
      <c r="A44228" t="s">
        <v>48697</v>
      </c>
      <c r="B44228" t="s">
        <v>4443</v>
      </c>
      <c r="C44228" s="2">
        <v>45457.691331018519</v>
      </c>
      <c r="D44228" t="s">
        <v>3933</v>
      </c>
      <c r="E44228" t="s">
        <v>187</v>
      </c>
      <c r="F44228" t="s">
        <v>427</v>
      </c>
      <c r="G44228">
        <v>39.828299999999999</v>
      </c>
      <c r="H44228">
        <v>-98.579499999999996</v>
      </c>
      <c r="I44228" t="s">
        <v>4444</v>
      </c>
      <c r="J44228" t="s">
        <v>4445</v>
      </c>
      <c r="K44228" t="s">
        <v>4449</v>
      </c>
      <c r="L44228" t="s">
        <v>426</v>
      </c>
      <c r="M44228">
        <v>1</v>
      </c>
      <c r="N44228">
        <v>15</v>
      </c>
      <c r="O44228" t="s">
        <v>4460</v>
      </c>
      <c r="P44228">
        <v>1.5</v>
      </c>
      <c r="Q44228">
        <v>0</v>
      </c>
      <c r="R44228">
        <v>13.5</v>
      </c>
      <c r="S44228">
        <v>1</v>
      </c>
      <c r="T44228">
        <v>13.5</v>
      </c>
      <c r="U44228" t="b">
        <v>0</v>
      </c>
      <c r="V44228" s="2"/>
      <c r="W44228" t="s">
        <v>4444</v>
      </c>
    </row>
    <row r="44229" spans="1:23" x14ac:dyDescent="0.45">
      <c r="A44229" t="s">
        <v>48698</v>
      </c>
      <c r="B44229" t="s">
        <v>4443</v>
      </c>
      <c r="C44229" s="2">
        <v>45637.276180555556</v>
      </c>
      <c r="D44229" t="s">
        <v>3892</v>
      </c>
      <c r="E44229" t="s">
        <v>200</v>
      </c>
      <c r="F44229" t="s">
        <v>427</v>
      </c>
      <c r="G44229">
        <v>39.828299999999999</v>
      </c>
      <c r="H44229">
        <v>-98.579499999999996</v>
      </c>
      <c r="I44229" t="s">
        <v>4444</v>
      </c>
      <c r="J44229" t="s">
        <v>4469</v>
      </c>
      <c r="K44229" t="s">
        <v>4446</v>
      </c>
      <c r="L44229" t="s">
        <v>426</v>
      </c>
      <c r="M44229">
        <v>15</v>
      </c>
      <c r="N44229">
        <v>13</v>
      </c>
      <c r="O44229" t="s">
        <v>4447</v>
      </c>
      <c r="P44229">
        <v>0</v>
      </c>
      <c r="Q44229">
        <v>0</v>
      </c>
      <c r="R44229">
        <v>195</v>
      </c>
      <c r="S44229">
        <v>1</v>
      </c>
      <c r="T44229">
        <v>195</v>
      </c>
      <c r="U44229" t="b">
        <v>0</v>
      </c>
      <c r="V44229" s="2"/>
      <c r="W44229" t="s">
        <v>4444</v>
      </c>
    </row>
    <row r="44230" spans="1:23" x14ac:dyDescent="0.45">
      <c r="A44230" t="s">
        <v>48699</v>
      </c>
      <c r="B44230" t="s">
        <v>4443</v>
      </c>
      <c r="C44230" s="2">
        <v>45456.893043981479</v>
      </c>
      <c r="D44230" t="s">
        <v>3003</v>
      </c>
      <c r="E44230" t="s">
        <v>233</v>
      </c>
      <c r="F44230" t="s">
        <v>413</v>
      </c>
      <c r="G44230">
        <v>55.378100000000003</v>
      </c>
      <c r="H44230">
        <v>-3.4359999999999999</v>
      </c>
      <c r="I44230" t="s">
        <v>409</v>
      </c>
      <c r="J44230" t="s">
        <v>4481</v>
      </c>
      <c r="K44230" t="s">
        <v>4475</v>
      </c>
      <c r="L44230" t="s">
        <v>410</v>
      </c>
      <c r="M44230">
        <v>1</v>
      </c>
      <c r="N44230">
        <v>23.77</v>
      </c>
      <c r="O44230" t="s">
        <v>4447</v>
      </c>
      <c r="P44230">
        <v>0</v>
      </c>
      <c r="Q44230">
        <v>4.75</v>
      </c>
      <c r="R44230">
        <v>28.52</v>
      </c>
      <c r="S44230">
        <v>1.22</v>
      </c>
      <c r="T44230">
        <v>34.79</v>
      </c>
      <c r="U44230" t="b">
        <v>0</v>
      </c>
      <c r="V44230" s="2"/>
      <c r="W44230" t="s">
        <v>4444</v>
      </c>
    </row>
    <row r="44231" spans="1:23" x14ac:dyDescent="0.45">
      <c r="A44231" t="s">
        <v>48700</v>
      </c>
      <c r="B44231" t="s">
        <v>4443</v>
      </c>
      <c r="C44231" s="2">
        <v>45627.106203703705</v>
      </c>
      <c r="D44231" t="s">
        <v>3525</v>
      </c>
      <c r="E44231" t="s">
        <v>334</v>
      </c>
      <c r="F44231" t="s">
        <v>482</v>
      </c>
      <c r="G44231">
        <v>12.8797</v>
      </c>
      <c r="H44231">
        <v>121.774</v>
      </c>
      <c r="I44231" t="s">
        <v>415</v>
      </c>
      <c r="J44231" t="s">
        <v>4453</v>
      </c>
      <c r="K44231" t="s">
        <v>4446</v>
      </c>
      <c r="L44231" t="s">
        <v>426</v>
      </c>
      <c r="M44231">
        <v>3</v>
      </c>
      <c r="N44231">
        <v>316.27</v>
      </c>
      <c r="O44231" t="s">
        <v>4460</v>
      </c>
      <c r="P44231">
        <v>94.88</v>
      </c>
      <c r="Q44231">
        <v>142.32</v>
      </c>
      <c r="R44231">
        <v>996.25</v>
      </c>
      <c r="S44231">
        <v>1</v>
      </c>
      <c r="T44231">
        <v>996.25</v>
      </c>
      <c r="U44231" t="b">
        <v>0</v>
      </c>
      <c r="V44231" s="2"/>
      <c r="W44231" t="s">
        <v>4444</v>
      </c>
    </row>
    <row r="44232" spans="1:23" x14ac:dyDescent="0.45">
      <c r="A44232" t="s">
        <v>48701</v>
      </c>
      <c r="B44232" t="s">
        <v>4443</v>
      </c>
      <c r="C44232" s="2">
        <v>45563.578125</v>
      </c>
      <c r="D44232" t="s">
        <v>3756</v>
      </c>
      <c r="E44232" t="s">
        <v>146</v>
      </c>
      <c r="F44232" t="s">
        <v>427</v>
      </c>
      <c r="G44232">
        <v>39.828299999999999</v>
      </c>
      <c r="H44232">
        <v>-98.579499999999996</v>
      </c>
      <c r="I44232" t="s">
        <v>4444</v>
      </c>
      <c r="J44232" t="s">
        <v>4445</v>
      </c>
      <c r="K44232" t="s">
        <v>4446</v>
      </c>
      <c r="L44232" t="s">
        <v>426</v>
      </c>
      <c r="M44232">
        <v>1</v>
      </c>
      <c r="N44232">
        <v>9</v>
      </c>
      <c r="O44232" t="s">
        <v>4486</v>
      </c>
      <c r="P44232">
        <v>1.8</v>
      </c>
      <c r="Q44232">
        <v>0</v>
      </c>
      <c r="R44232">
        <v>7.2</v>
      </c>
      <c r="S44232">
        <v>1</v>
      </c>
      <c r="T44232">
        <v>7.2</v>
      </c>
      <c r="U44232" t="b">
        <v>0</v>
      </c>
      <c r="V44232" s="2"/>
      <c r="W44232" t="s">
        <v>4444</v>
      </c>
    </row>
    <row r="44233" spans="1:23" x14ac:dyDescent="0.45">
      <c r="A44233" t="s">
        <v>48702</v>
      </c>
      <c r="B44233" t="s">
        <v>4452</v>
      </c>
      <c r="C44233" s="2">
        <v>45488.592210648145</v>
      </c>
      <c r="D44233" t="s">
        <v>1674</v>
      </c>
      <c r="E44233" t="s">
        <v>175</v>
      </c>
      <c r="F44233" t="s">
        <v>446</v>
      </c>
      <c r="G44233">
        <v>56.130400000000002</v>
      </c>
      <c r="H44233">
        <v>-106.3468</v>
      </c>
      <c r="I44233" t="s">
        <v>4444</v>
      </c>
      <c r="J44233" t="s">
        <v>4481</v>
      </c>
      <c r="K44233" t="s">
        <v>4446</v>
      </c>
      <c r="L44233" t="s">
        <v>426</v>
      </c>
      <c r="M44233">
        <v>1</v>
      </c>
      <c r="N44233">
        <v>120</v>
      </c>
      <c r="O44233" t="s">
        <v>4447</v>
      </c>
      <c r="P44233">
        <v>0</v>
      </c>
      <c r="Q44233">
        <v>6</v>
      </c>
      <c r="R44233">
        <v>126</v>
      </c>
      <c r="S44233">
        <v>1</v>
      </c>
      <c r="T44233">
        <v>126</v>
      </c>
      <c r="U44233" t="b">
        <v>0</v>
      </c>
      <c r="V44233" s="2"/>
      <c r="W44233" t="s">
        <v>4444</v>
      </c>
    </row>
    <row r="44234" spans="1:23" x14ac:dyDescent="0.45">
      <c r="A44234" t="s">
        <v>48703</v>
      </c>
      <c r="B44234" t="s">
        <v>4443</v>
      </c>
      <c r="C44234" s="2">
        <v>45927.578310185185</v>
      </c>
      <c r="D44234" t="s">
        <v>1665</v>
      </c>
      <c r="E44234" t="s">
        <v>221</v>
      </c>
      <c r="F44234" t="s">
        <v>427</v>
      </c>
      <c r="G44234">
        <v>39.828299999999999</v>
      </c>
      <c r="H44234">
        <v>-98.579499999999996</v>
      </c>
      <c r="I44234" t="s">
        <v>4444</v>
      </c>
      <c r="J44234" t="s">
        <v>4445</v>
      </c>
      <c r="K44234" t="s">
        <v>4456</v>
      </c>
      <c r="L44234" t="s">
        <v>426</v>
      </c>
      <c r="M44234">
        <v>5</v>
      </c>
      <c r="N44234">
        <v>6</v>
      </c>
      <c r="O44234" t="s">
        <v>4447</v>
      </c>
      <c r="P44234">
        <v>0</v>
      </c>
      <c r="Q44234">
        <v>0</v>
      </c>
      <c r="R44234">
        <v>30</v>
      </c>
      <c r="S44234">
        <v>1</v>
      </c>
      <c r="T44234">
        <v>30</v>
      </c>
      <c r="U44234" t="b">
        <v>0</v>
      </c>
      <c r="V44234" s="2"/>
      <c r="W44234" t="s">
        <v>4444</v>
      </c>
    </row>
    <row r="44235" spans="1:23" x14ac:dyDescent="0.45">
      <c r="A44235" t="s">
        <v>48704</v>
      </c>
      <c r="B44235" t="s">
        <v>4452</v>
      </c>
      <c r="C44235" s="2">
        <v>45691.636921296296</v>
      </c>
      <c r="D44235" t="s">
        <v>1195</v>
      </c>
      <c r="E44235" t="s">
        <v>298</v>
      </c>
      <c r="F44235" t="s">
        <v>446</v>
      </c>
      <c r="G44235">
        <v>56.130400000000002</v>
      </c>
      <c r="H44235">
        <v>-106.3468</v>
      </c>
      <c r="I44235" t="s">
        <v>4444</v>
      </c>
      <c r="J44235" t="s">
        <v>4445</v>
      </c>
      <c r="K44235" t="s">
        <v>4446</v>
      </c>
      <c r="L44235" t="s">
        <v>426</v>
      </c>
      <c r="M44235">
        <v>3</v>
      </c>
      <c r="N44235">
        <v>118.1</v>
      </c>
      <c r="O44235" t="s">
        <v>4447</v>
      </c>
      <c r="P44235">
        <v>0</v>
      </c>
      <c r="Q44235">
        <v>17.72</v>
      </c>
      <c r="R44235">
        <v>372.02</v>
      </c>
      <c r="S44235">
        <v>1</v>
      </c>
      <c r="T44235">
        <v>372.02</v>
      </c>
      <c r="U44235" t="b">
        <v>0</v>
      </c>
      <c r="V44235" s="2"/>
      <c r="W44235" t="s">
        <v>4444</v>
      </c>
    </row>
    <row r="44236" spans="1:23" x14ac:dyDescent="0.45">
      <c r="A44236" t="s">
        <v>48705</v>
      </c>
      <c r="B44236" t="s">
        <v>4443</v>
      </c>
      <c r="C44236" s="2">
        <v>45920.958645833336</v>
      </c>
      <c r="D44236" t="s">
        <v>3520</v>
      </c>
      <c r="E44236" t="s">
        <v>55</v>
      </c>
      <c r="F44236" t="s">
        <v>446</v>
      </c>
      <c r="G44236">
        <v>56.130400000000002</v>
      </c>
      <c r="H44236">
        <v>-106.3468</v>
      </c>
      <c r="I44236" t="s">
        <v>4444</v>
      </c>
      <c r="J44236" t="s">
        <v>4469</v>
      </c>
      <c r="K44236" t="s">
        <v>4446</v>
      </c>
      <c r="L44236" t="s">
        <v>426</v>
      </c>
      <c r="M44236">
        <v>20</v>
      </c>
      <c r="N44236">
        <v>25</v>
      </c>
      <c r="O44236" t="s">
        <v>4447</v>
      </c>
      <c r="P44236">
        <v>0</v>
      </c>
      <c r="Q44236">
        <v>25</v>
      </c>
      <c r="R44236">
        <v>525</v>
      </c>
      <c r="S44236">
        <v>1</v>
      </c>
      <c r="T44236">
        <v>525</v>
      </c>
      <c r="U44236" t="b">
        <v>0</v>
      </c>
      <c r="V44236" s="2"/>
      <c r="W44236" t="s">
        <v>4444</v>
      </c>
    </row>
    <row r="44237" spans="1:23" x14ac:dyDescent="0.45">
      <c r="A44237" t="s">
        <v>48706</v>
      </c>
      <c r="B44237" t="s">
        <v>4443</v>
      </c>
      <c r="C44237" s="2">
        <v>45657.142835648148</v>
      </c>
      <c r="D44237" t="s">
        <v>2732</v>
      </c>
      <c r="E44237" t="s">
        <v>257</v>
      </c>
      <c r="F44237" t="s">
        <v>446</v>
      </c>
      <c r="G44237">
        <v>56.130400000000002</v>
      </c>
      <c r="H44237">
        <v>-106.3468</v>
      </c>
      <c r="I44237" t="s">
        <v>4444</v>
      </c>
      <c r="J44237" t="s">
        <v>4445</v>
      </c>
      <c r="K44237" t="s">
        <v>4446</v>
      </c>
      <c r="L44237" t="s">
        <v>426</v>
      </c>
      <c r="M44237">
        <v>15</v>
      </c>
      <c r="N44237">
        <v>153.78</v>
      </c>
      <c r="O44237" t="s">
        <v>4447</v>
      </c>
      <c r="P44237">
        <v>0</v>
      </c>
      <c r="Q44237">
        <v>115.34</v>
      </c>
      <c r="R44237">
        <v>2422.04</v>
      </c>
      <c r="S44237">
        <v>1</v>
      </c>
      <c r="T44237">
        <v>2422.04</v>
      </c>
      <c r="U44237" t="b">
        <v>0</v>
      </c>
      <c r="V44237" s="2"/>
      <c r="W44237" t="s">
        <v>4444</v>
      </c>
    </row>
    <row r="44238" spans="1:23" x14ac:dyDescent="0.45">
      <c r="A44238" t="s">
        <v>48707</v>
      </c>
      <c r="B44238" t="s">
        <v>4443</v>
      </c>
      <c r="C44238" s="2">
        <v>45904.349652777775</v>
      </c>
      <c r="D44238" t="s">
        <v>2225</v>
      </c>
      <c r="E44238" t="s">
        <v>48</v>
      </c>
      <c r="F44238" t="s">
        <v>427</v>
      </c>
      <c r="G44238">
        <v>39.828299999999999</v>
      </c>
      <c r="H44238">
        <v>-98.579499999999996</v>
      </c>
      <c r="I44238" t="s">
        <v>4444</v>
      </c>
      <c r="J44238" t="s">
        <v>4445</v>
      </c>
      <c r="K44238" t="s">
        <v>4446</v>
      </c>
      <c r="L44238" t="s">
        <v>426</v>
      </c>
      <c r="M44238">
        <v>1</v>
      </c>
      <c r="N44238">
        <v>89</v>
      </c>
      <c r="O44238" t="s">
        <v>4447</v>
      </c>
      <c r="P44238">
        <v>0</v>
      </c>
      <c r="Q44238">
        <v>0</v>
      </c>
      <c r="R44238">
        <v>89</v>
      </c>
      <c r="S44238">
        <v>1</v>
      </c>
      <c r="T44238">
        <v>89</v>
      </c>
      <c r="U44238" t="b">
        <v>0</v>
      </c>
      <c r="V44238" s="2"/>
      <c r="W44238" t="s">
        <v>4444</v>
      </c>
    </row>
    <row r="44239" spans="1:23" x14ac:dyDescent="0.45">
      <c r="A44239" t="s">
        <v>48708</v>
      </c>
      <c r="B44239" t="s">
        <v>4443</v>
      </c>
      <c r="C44239" s="2">
        <v>45865.933715277781</v>
      </c>
      <c r="D44239" t="s">
        <v>1418</v>
      </c>
      <c r="E44239" t="s">
        <v>35</v>
      </c>
      <c r="F44239" t="s">
        <v>427</v>
      </c>
      <c r="G44239">
        <v>39.828299999999999</v>
      </c>
      <c r="H44239">
        <v>-98.579499999999996</v>
      </c>
      <c r="I44239" t="s">
        <v>4444</v>
      </c>
      <c r="J44239" t="s">
        <v>4453</v>
      </c>
      <c r="K44239" t="s">
        <v>4446</v>
      </c>
      <c r="L44239" t="s">
        <v>426</v>
      </c>
      <c r="M44239">
        <v>1</v>
      </c>
      <c r="N44239">
        <v>15</v>
      </c>
      <c r="O44239" t="s">
        <v>4447</v>
      </c>
      <c r="P44239">
        <v>0</v>
      </c>
      <c r="Q44239">
        <v>0</v>
      </c>
      <c r="R44239">
        <v>15</v>
      </c>
      <c r="S44239">
        <v>1</v>
      </c>
      <c r="T44239">
        <v>15</v>
      </c>
      <c r="U44239" t="b">
        <v>0</v>
      </c>
      <c r="V44239" s="2"/>
      <c r="W44239" t="s">
        <v>4444</v>
      </c>
    </row>
    <row r="44240" spans="1:23" x14ac:dyDescent="0.45">
      <c r="A44240" t="s">
        <v>48709</v>
      </c>
      <c r="B44240" t="s">
        <v>4452</v>
      </c>
      <c r="C44240" s="2">
        <v>45596.090648148151</v>
      </c>
      <c r="D44240" t="s">
        <v>3939</v>
      </c>
      <c r="E44240" t="s">
        <v>35</v>
      </c>
      <c r="F44240" t="s">
        <v>413</v>
      </c>
      <c r="G44240">
        <v>55.378100000000003</v>
      </c>
      <c r="H44240">
        <v>-3.4359999999999999</v>
      </c>
      <c r="I44240" t="s">
        <v>409</v>
      </c>
      <c r="J44240" t="s">
        <v>4453</v>
      </c>
      <c r="K44240" t="s">
        <v>4446</v>
      </c>
      <c r="L44240" t="s">
        <v>410</v>
      </c>
      <c r="M44240">
        <v>1</v>
      </c>
      <c r="N44240">
        <v>12.3</v>
      </c>
      <c r="O44240" t="s">
        <v>4464</v>
      </c>
      <c r="P44240">
        <v>1.84</v>
      </c>
      <c r="Q44240">
        <v>2.46</v>
      </c>
      <c r="R44240">
        <v>12.92</v>
      </c>
      <c r="S44240">
        <v>1.22</v>
      </c>
      <c r="T44240">
        <v>15.76</v>
      </c>
      <c r="U44240" t="b">
        <v>0</v>
      </c>
      <c r="V44240" s="2"/>
      <c r="W44240" t="s">
        <v>4444</v>
      </c>
    </row>
    <row r="44241" spans="1:23" x14ac:dyDescent="0.45">
      <c r="A44241" t="s">
        <v>48710</v>
      </c>
      <c r="B44241" t="s">
        <v>4452</v>
      </c>
      <c r="C44241" s="2">
        <v>45945.189965277779</v>
      </c>
      <c r="D44241" t="s">
        <v>2857</v>
      </c>
      <c r="E44241" t="s">
        <v>246</v>
      </c>
      <c r="F44241" t="s">
        <v>452</v>
      </c>
      <c r="G44241">
        <v>46.227600000000002</v>
      </c>
      <c r="H44241">
        <v>2.2136999999999998</v>
      </c>
      <c r="I44241" t="s">
        <v>409</v>
      </c>
      <c r="J44241" t="s">
        <v>4445</v>
      </c>
      <c r="K44241" t="s">
        <v>4449</v>
      </c>
      <c r="L44241" t="s">
        <v>431</v>
      </c>
      <c r="M44241">
        <v>1</v>
      </c>
      <c r="N44241">
        <v>212.41</v>
      </c>
      <c r="O44241" t="s">
        <v>4507</v>
      </c>
      <c r="P44241">
        <v>21.24</v>
      </c>
      <c r="Q44241">
        <v>42.48</v>
      </c>
      <c r="R44241">
        <v>233.65</v>
      </c>
      <c r="S44241">
        <v>1.06</v>
      </c>
      <c r="T44241">
        <v>247.67</v>
      </c>
      <c r="U44241" t="b">
        <v>0</v>
      </c>
      <c r="V44241" s="2"/>
      <c r="W44241" t="s">
        <v>4444</v>
      </c>
    </row>
    <row r="44242" spans="1:23" x14ac:dyDescent="0.45">
      <c r="A44242" t="s">
        <v>48711</v>
      </c>
      <c r="B44242" t="s">
        <v>4443</v>
      </c>
      <c r="C44242" s="2">
        <v>45611.5000462963</v>
      </c>
      <c r="D44242" t="s">
        <v>3113</v>
      </c>
      <c r="E44242" t="s">
        <v>306</v>
      </c>
      <c r="F44242" t="s">
        <v>427</v>
      </c>
      <c r="G44242">
        <v>39.828299999999999</v>
      </c>
      <c r="H44242">
        <v>-98.579499999999996</v>
      </c>
      <c r="I44242" t="s">
        <v>4444</v>
      </c>
      <c r="J44242" t="s">
        <v>4453</v>
      </c>
      <c r="K44242" t="s">
        <v>4449</v>
      </c>
      <c r="L44242" t="s">
        <v>426</v>
      </c>
      <c r="M44242">
        <v>5</v>
      </c>
      <c r="N44242">
        <v>225.15</v>
      </c>
      <c r="O44242" t="s">
        <v>4447</v>
      </c>
      <c r="P44242">
        <v>0</v>
      </c>
      <c r="Q44242">
        <v>0</v>
      </c>
      <c r="R44242">
        <v>1125.75</v>
      </c>
      <c r="S44242">
        <v>1</v>
      </c>
      <c r="T44242">
        <v>1125.75</v>
      </c>
      <c r="U44242" t="b">
        <v>0</v>
      </c>
      <c r="V44242" s="2"/>
      <c r="W44242" t="s">
        <v>4444</v>
      </c>
    </row>
    <row r="44243" spans="1:23" x14ac:dyDescent="0.45">
      <c r="A44243" t="s">
        <v>48712</v>
      </c>
      <c r="B44243" t="s">
        <v>4443</v>
      </c>
      <c r="C44243" s="2">
        <v>45793.344756944447</v>
      </c>
      <c r="D44243" t="s">
        <v>3213</v>
      </c>
      <c r="E44243" t="s">
        <v>192</v>
      </c>
      <c r="F44243" t="s">
        <v>413</v>
      </c>
      <c r="G44243">
        <v>55.378100000000003</v>
      </c>
      <c r="H44243">
        <v>-3.4359999999999999</v>
      </c>
      <c r="I44243" t="s">
        <v>409</v>
      </c>
      <c r="J44243" t="s">
        <v>4481</v>
      </c>
      <c r="K44243" t="s">
        <v>4446</v>
      </c>
      <c r="L44243" t="s">
        <v>410</v>
      </c>
      <c r="M44243">
        <v>5</v>
      </c>
      <c r="N44243">
        <v>7.38</v>
      </c>
      <c r="O44243" t="s">
        <v>4447</v>
      </c>
      <c r="P44243">
        <v>0</v>
      </c>
      <c r="Q44243">
        <v>7.38</v>
      </c>
      <c r="R44243">
        <v>44.28</v>
      </c>
      <c r="S44243">
        <v>1.22</v>
      </c>
      <c r="T44243">
        <v>54.02</v>
      </c>
      <c r="U44243" t="b">
        <v>0</v>
      </c>
      <c r="V44243" s="2"/>
      <c r="W44243" t="s">
        <v>4444</v>
      </c>
    </row>
    <row r="44244" spans="1:23" x14ac:dyDescent="0.45">
      <c r="A44244" t="s">
        <v>48713</v>
      </c>
      <c r="B44244" t="s">
        <v>4452</v>
      </c>
      <c r="C44244" s="2">
        <v>45927.129270833335</v>
      </c>
      <c r="D44244" t="s">
        <v>3849</v>
      </c>
      <c r="E44244" t="s">
        <v>318</v>
      </c>
      <c r="F44244" t="s">
        <v>427</v>
      </c>
      <c r="G44244">
        <v>39.828299999999999</v>
      </c>
      <c r="H44244">
        <v>-98.579499999999996</v>
      </c>
      <c r="I44244" t="s">
        <v>4444</v>
      </c>
      <c r="J44244" t="s">
        <v>4469</v>
      </c>
      <c r="K44244" t="s">
        <v>4446</v>
      </c>
      <c r="L44244" t="s">
        <v>426</v>
      </c>
      <c r="M44244">
        <v>3</v>
      </c>
      <c r="N44244">
        <v>234.95</v>
      </c>
      <c r="O44244" t="s">
        <v>4447</v>
      </c>
      <c r="P44244">
        <v>0</v>
      </c>
      <c r="Q44244">
        <v>0</v>
      </c>
      <c r="R44244">
        <v>704.85</v>
      </c>
      <c r="S44244">
        <v>1</v>
      </c>
      <c r="T44244">
        <v>704.85</v>
      </c>
      <c r="U44244" t="b">
        <v>0</v>
      </c>
      <c r="V44244" s="2"/>
      <c r="W44244" t="s">
        <v>4444</v>
      </c>
    </row>
    <row r="44245" spans="1:23" x14ac:dyDescent="0.45">
      <c r="A44245" t="s">
        <v>48714</v>
      </c>
      <c r="B44245" t="s">
        <v>4452</v>
      </c>
      <c r="C44245" s="2">
        <v>45473.204039351855</v>
      </c>
      <c r="D44245" t="s">
        <v>1744</v>
      </c>
      <c r="E44245" t="s">
        <v>227</v>
      </c>
      <c r="F44245" t="s">
        <v>418</v>
      </c>
      <c r="G44245">
        <v>-25.2744</v>
      </c>
      <c r="H44245">
        <v>133.77510000000001</v>
      </c>
      <c r="I44245" t="s">
        <v>415</v>
      </c>
      <c r="J44245" t="s">
        <v>4445</v>
      </c>
      <c r="K44245" t="s">
        <v>4475</v>
      </c>
      <c r="L44245" t="s">
        <v>416</v>
      </c>
      <c r="M44245">
        <v>1</v>
      </c>
      <c r="N44245">
        <v>7.58</v>
      </c>
      <c r="O44245" t="s">
        <v>4467</v>
      </c>
      <c r="P44245">
        <v>0.38</v>
      </c>
      <c r="Q44245">
        <v>0.76</v>
      </c>
      <c r="R44245">
        <v>7.96</v>
      </c>
      <c r="S44245">
        <v>0.66</v>
      </c>
      <c r="T44245">
        <v>5.25</v>
      </c>
      <c r="U44245" t="b">
        <v>0</v>
      </c>
      <c r="V44245" s="2"/>
      <c r="W44245" t="s">
        <v>4444</v>
      </c>
    </row>
    <row r="44246" spans="1:23" x14ac:dyDescent="0.45">
      <c r="A44246" t="s">
        <v>48715</v>
      </c>
      <c r="B44246" t="s">
        <v>4452</v>
      </c>
      <c r="C44246" s="2">
        <v>45741.761111111111</v>
      </c>
      <c r="D44246" t="s">
        <v>677</v>
      </c>
      <c r="E44246" t="s">
        <v>61</v>
      </c>
      <c r="F44246" t="s">
        <v>418</v>
      </c>
      <c r="G44246">
        <v>-25.2744</v>
      </c>
      <c r="H44246">
        <v>133.77510000000001</v>
      </c>
      <c r="I44246" t="s">
        <v>415</v>
      </c>
      <c r="J44246" t="s">
        <v>4469</v>
      </c>
      <c r="K44246" t="s">
        <v>4446</v>
      </c>
      <c r="L44246" t="s">
        <v>416</v>
      </c>
      <c r="M44246">
        <v>5</v>
      </c>
      <c r="N44246">
        <v>604.54999999999995</v>
      </c>
      <c r="O44246" t="s">
        <v>4507</v>
      </c>
      <c r="P44246">
        <v>302.27999999999997</v>
      </c>
      <c r="Q44246">
        <v>302.27999999999997</v>
      </c>
      <c r="R44246">
        <v>3022.75</v>
      </c>
      <c r="S44246">
        <v>0.66</v>
      </c>
      <c r="T44246">
        <v>1995.02</v>
      </c>
      <c r="U44246" t="b">
        <v>0</v>
      </c>
      <c r="V44246" s="2"/>
      <c r="W44246" t="s">
        <v>4444</v>
      </c>
    </row>
    <row r="44247" spans="1:23" x14ac:dyDescent="0.45">
      <c r="A44247" t="s">
        <v>48716</v>
      </c>
      <c r="B44247" t="s">
        <v>4443</v>
      </c>
      <c r="C44247" s="2">
        <v>45596.403020833335</v>
      </c>
      <c r="D44247" t="s">
        <v>3345</v>
      </c>
      <c r="E44247" t="s">
        <v>50</v>
      </c>
      <c r="F44247" t="s">
        <v>413</v>
      </c>
      <c r="G44247">
        <v>55.378100000000003</v>
      </c>
      <c r="H44247">
        <v>-3.4359999999999999</v>
      </c>
      <c r="I44247" t="s">
        <v>409</v>
      </c>
      <c r="J44247" t="s">
        <v>4445</v>
      </c>
      <c r="K44247" t="s">
        <v>4446</v>
      </c>
      <c r="L44247" t="s">
        <v>410</v>
      </c>
      <c r="M44247">
        <v>4</v>
      </c>
      <c r="N44247">
        <v>163.11000000000001</v>
      </c>
      <c r="O44247" t="s">
        <v>4464</v>
      </c>
      <c r="P44247">
        <v>97.87</v>
      </c>
      <c r="Q44247">
        <v>130.49</v>
      </c>
      <c r="R44247">
        <v>685.06</v>
      </c>
      <c r="S44247">
        <v>1.22</v>
      </c>
      <c r="T44247">
        <v>835.77</v>
      </c>
      <c r="U44247" t="b">
        <v>0</v>
      </c>
      <c r="V44247" s="2"/>
      <c r="W44247" t="s">
        <v>4444</v>
      </c>
    </row>
    <row r="44248" spans="1:23" x14ac:dyDescent="0.45">
      <c r="A44248" t="s">
        <v>48717</v>
      </c>
      <c r="B44248" t="s">
        <v>4443</v>
      </c>
      <c r="C44248" s="2">
        <v>45427.960185185184</v>
      </c>
      <c r="D44248" t="s">
        <v>3314</v>
      </c>
      <c r="E44248" t="s">
        <v>187</v>
      </c>
      <c r="F44248" t="s">
        <v>413</v>
      </c>
      <c r="G44248">
        <v>55.378100000000003</v>
      </c>
      <c r="H44248">
        <v>-3.4359999999999999</v>
      </c>
      <c r="I44248" t="s">
        <v>409</v>
      </c>
      <c r="J44248" t="s">
        <v>4445</v>
      </c>
      <c r="K44248" t="s">
        <v>4446</v>
      </c>
      <c r="L44248" t="s">
        <v>410</v>
      </c>
      <c r="M44248">
        <v>10</v>
      </c>
      <c r="N44248">
        <v>12.3</v>
      </c>
      <c r="O44248" t="s">
        <v>4507</v>
      </c>
      <c r="P44248">
        <v>12.3</v>
      </c>
      <c r="Q44248">
        <v>24.6</v>
      </c>
      <c r="R44248">
        <v>135.30000000000001</v>
      </c>
      <c r="S44248">
        <v>1.22</v>
      </c>
      <c r="T44248">
        <v>165.07</v>
      </c>
      <c r="U44248" t="b">
        <v>0</v>
      </c>
      <c r="V44248" s="2"/>
      <c r="W44248" t="s">
        <v>4444</v>
      </c>
    </row>
    <row r="44249" spans="1:23" x14ac:dyDescent="0.45">
      <c r="A44249" t="s">
        <v>48718</v>
      </c>
      <c r="B44249" t="s">
        <v>4443</v>
      </c>
      <c r="C44249" s="2">
        <v>45728.315358796295</v>
      </c>
      <c r="D44249" t="s">
        <v>3101</v>
      </c>
      <c r="E44249" t="s">
        <v>302</v>
      </c>
      <c r="F44249" t="s">
        <v>418</v>
      </c>
      <c r="G44249">
        <v>-25.2744</v>
      </c>
      <c r="H44249">
        <v>133.77510000000001</v>
      </c>
      <c r="I44249" t="s">
        <v>415</v>
      </c>
      <c r="J44249" t="s">
        <v>39</v>
      </c>
      <c r="K44249" t="s">
        <v>4449</v>
      </c>
      <c r="L44249" t="s">
        <v>416</v>
      </c>
      <c r="M44249">
        <v>10</v>
      </c>
      <c r="N44249">
        <v>341.14</v>
      </c>
      <c r="O44249" t="s">
        <v>4447</v>
      </c>
      <c r="P44249">
        <v>0</v>
      </c>
      <c r="Q44249">
        <v>341.14</v>
      </c>
      <c r="R44249">
        <v>3752.54</v>
      </c>
      <c r="S44249">
        <v>0.66</v>
      </c>
      <c r="T44249">
        <v>2476.6799999999998</v>
      </c>
      <c r="U44249" t="b">
        <v>0</v>
      </c>
      <c r="V44249" s="2"/>
      <c r="W44249" t="s">
        <v>4444</v>
      </c>
    </row>
    <row r="44250" spans="1:23" x14ac:dyDescent="0.45">
      <c r="A44250" t="s">
        <v>48719</v>
      </c>
      <c r="B44250" t="s">
        <v>4443</v>
      </c>
      <c r="C44250" s="2">
        <v>45552.457499999997</v>
      </c>
      <c r="D44250" t="s">
        <v>3300</v>
      </c>
      <c r="E44250" t="s">
        <v>318</v>
      </c>
      <c r="F44250" t="s">
        <v>427</v>
      </c>
      <c r="G44250">
        <v>39.828299999999999</v>
      </c>
      <c r="H44250">
        <v>-98.579499999999996</v>
      </c>
      <c r="I44250" t="s">
        <v>4444</v>
      </c>
      <c r="J44250" t="s">
        <v>4445</v>
      </c>
      <c r="K44250" t="s">
        <v>4449</v>
      </c>
      <c r="L44250" t="s">
        <v>426</v>
      </c>
      <c r="M44250">
        <v>1</v>
      </c>
      <c r="N44250">
        <v>234.95</v>
      </c>
      <c r="O44250" t="s">
        <v>4447</v>
      </c>
      <c r="P44250">
        <v>0</v>
      </c>
      <c r="Q44250">
        <v>0</v>
      </c>
      <c r="R44250">
        <v>234.95</v>
      </c>
      <c r="S44250">
        <v>1</v>
      </c>
      <c r="T44250">
        <v>234.95</v>
      </c>
      <c r="U44250" t="b">
        <v>0</v>
      </c>
      <c r="V44250" s="2"/>
      <c r="W44250" t="s">
        <v>4444</v>
      </c>
    </row>
    <row r="44251" spans="1:23" x14ac:dyDescent="0.45">
      <c r="A44251" t="s">
        <v>48720</v>
      </c>
      <c r="B44251" t="s">
        <v>4452</v>
      </c>
      <c r="C44251" s="2">
        <v>45530.179988425924</v>
      </c>
      <c r="D44251" t="s">
        <v>3624</v>
      </c>
      <c r="E44251" t="s">
        <v>110</v>
      </c>
      <c r="F44251" t="s">
        <v>427</v>
      </c>
      <c r="G44251">
        <v>39.828299999999999</v>
      </c>
      <c r="H44251">
        <v>-98.579499999999996</v>
      </c>
      <c r="I44251" t="s">
        <v>4444</v>
      </c>
      <c r="J44251" t="s">
        <v>4445</v>
      </c>
      <c r="K44251" t="s">
        <v>4446</v>
      </c>
      <c r="L44251" t="s">
        <v>426</v>
      </c>
      <c r="M44251">
        <v>15</v>
      </c>
      <c r="N44251">
        <v>8</v>
      </c>
      <c r="O44251" t="s">
        <v>4447</v>
      </c>
      <c r="P44251">
        <v>0</v>
      </c>
      <c r="Q44251">
        <v>0</v>
      </c>
      <c r="R44251">
        <v>120</v>
      </c>
      <c r="S44251">
        <v>1</v>
      </c>
      <c r="T44251">
        <v>120</v>
      </c>
      <c r="U44251" t="b">
        <v>0</v>
      </c>
      <c r="V44251" s="2"/>
      <c r="W44251" t="s">
        <v>4444</v>
      </c>
    </row>
    <row r="44252" spans="1:23" x14ac:dyDescent="0.45">
      <c r="A44252" t="s">
        <v>48721</v>
      </c>
      <c r="B44252" t="s">
        <v>4443</v>
      </c>
      <c r="C44252" s="2">
        <v>45942.00476851852</v>
      </c>
      <c r="D44252" t="s">
        <v>2465</v>
      </c>
      <c r="E44252" t="s">
        <v>296</v>
      </c>
      <c r="F44252" t="s">
        <v>418</v>
      </c>
      <c r="G44252">
        <v>-25.2744</v>
      </c>
      <c r="H44252">
        <v>133.77510000000001</v>
      </c>
      <c r="I44252" t="s">
        <v>415</v>
      </c>
      <c r="J44252" t="s">
        <v>4453</v>
      </c>
      <c r="K44252" t="s">
        <v>4446</v>
      </c>
      <c r="L44252" t="s">
        <v>416</v>
      </c>
      <c r="M44252">
        <v>15</v>
      </c>
      <c r="N44252">
        <v>44.21</v>
      </c>
      <c r="O44252" t="s">
        <v>4447</v>
      </c>
      <c r="P44252">
        <v>0</v>
      </c>
      <c r="Q44252">
        <v>66.319999999999993</v>
      </c>
      <c r="R44252">
        <v>729.47</v>
      </c>
      <c r="S44252">
        <v>0.66</v>
      </c>
      <c r="T44252">
        <v>481.45</v>
      </c>
      <c r="U44252" t="b">
        <v>0</v>
      </c>
      <c r="V44252" s="2"/>
      <c r="W44252" t="s">
        <v>4444</v>
      </c>
    </row>
    <row r="44253" spans="1:23" x14ac:dyDescent="0.45">
      <c r="A44253" t="s">
        <v>48722</v>
      </c>
      <c r="B44253" t="s">
        <v>4443</v>
      </c>
      <c r="C44253" s="2">
        <v>45489.769872685189</v>
      </c>
      <c r="D44253" t="s">
        <v>3747</v>
      </c>
      <c r="E44253" t="s">
        <v>32</v>
      </c>
      <c r="F44253" t="s">
        <v>482</v>
      </c>
      <c r="G44253">
        <v>12.8797</v>
      </c>
      <c r="H44253">
        <v>121.774</v>
      </c>
      <c r="I44253" t="s">
        <v>415</v>
      </c>
      <c r="J44253" t="s">
        <v>4481</v>
      </c>
      <c r="K44253" t="s">
        <v>4446</v>
      </c>
      <c r="L44253" t="s">
        <v>426</v>
      </c>
      <c r="M44253">
        <v>3</v>
      </c>
      <c r="N44253">
        <v>299</v>
      </c>
      <c r="O44253" t="s">
        <v>4447</v>
      </c>
      <c r="P44253">
        <v>0</v>
      </c>
      <c r="Q44253">
        <v>134.55000000000001</v>
      </c>
      <c r="R44253">
        <v>1031.55</v>
      </c>
      <c r="S44253">
        <v>1</v>
      </c>
      <c r="T44253">
        <v>1031.55</v>
      </c>
      <c r="U44253" t="b">
        <v>0</v>
      </c>
      <c r="V44253" s="2"/>
      <c r="W44253" t="s">
        <v>4444</v>
      </c>
    </row>
    <row r="44254" spans="1:23" x14ac:dyDescent="0.45">
      <c r="A44254" t="s">
        <v>48723</v>
      </c>
      <c r="B44254" t="s">
        <v>4443</v>
      </c>
      <c r="C44254" s="2">
        <v>45805.842499999999</v>
      </c>
      <c r="D44254" t="s">
        <v>1940</v>
      </c>
      <c r="E44254" t="s">
        <v>187</v>
      </c>
      <c r="F44254" t="s">
        <v>452</v>
      </c>
      <c r="G44254">
        <v>46.227600000000002</v>
      </c>
      <c r="H44254">
        <v>2.2136999999999998</v>
      </c>
      <c r="I44254" t="s">
        <v>409</v>
      </c>
      <c r="J44254" t="s">
        <v>4453</v>
      </c>
      <c r="K44254" t="s">
        <v>4446</v>
      </c>
      <c r="L44254" t="s">
        <v>431</v>
      </c>
      <c r="M44254">
        <v>3</v>
      </c>
      <c r="N44254">
        <v>14.15</v>
      </c>
      <c r="O44254" t="s">
        <v>4467</v>
      </c>
      <c r="P44254">
        <v>2.12</v>
      </c>
      <c r="Q44254">
        <v>8.49</v>
      </c>
      <c r="R44254">
        <v>48.82</v>
      </c>
      <c r="S44254">
        <v>1.06</v>
      </c>
      <c r="T44254">
        <v>51.75</v>
      </c>
      <c r="U44254" t="b">
        <v>0</v>
      </c>
      <c r="V44254" s="2"/>
      <c r="W44254" t="s">
        <v>4444</v>
      </c>
    </row>
    <row r="44255" spans="1:23" x14ac:dyDescent="0.45">
      <c r="A44255" t="s">
        <v>48724</v>
      </c>
      <c r="B44255" t="s">
        <v>4452</v>
      </c>
      <c r="C44255" s="2">
        <v>45877.511481481481</v>
      </c>
      <c r="D44255" t="s">
        <v>2184</v>
      </c>
      <c r="E44255" t="s">
        <v>291</v>
      </c>
      <c r="F44255" t="s">
        <v>427</v>
      </c>
      <c r="G44255">
        <v>39.828299999999999</v>
      </c>
      <c r="H44255">
        <v>-98.579499999999996</v>
      </c>
      <c r="I44255" t="s">
        <v>4444</v>
      </c>
      <c r="J44255" t="s">
        <v>4453</v>
      </c>
      <c r="K44255" t="s">
        <v>4446</v>
      </c>
      <c r="L44255" t="s">
        <v>426</v>
      </c>
      <c r="M44255">
        <v>1</v>
      </c>
      <c r="N44255">
        <v>24.57</v>
      </c>
      <c r="O44255" t="s">
        <v>4507</v>
      </c>
      <c r="P44255">
        <v>2.46</v>
      </c>
      <c r="Q44255">
        <v>0</v>
      </c>
      <c r="R44255">
        <v>22.11</v>
      </c>
      <c r="S44255">
        <v>1</v>
      </c>
      <c r="T44255">
        <v>22.11</v>
      </c>
      <c r="U44255" t="b">
        <v>0</v>
      </c>
      <c r="V44255" s="2"/>
      <c r="W44255" t="s">
        <v>4444</v>
      </c>
    </row>
    <row r="44256" spans="1:23" x14ac:dyDescent="0.45">
      <c r="A44256" t="s">
        <v>48725</v>
      </c>
      <c r="B44256" t="s">
        <v>4452</v>
      </c>
      <c r="C44256" s="2">
        <v>45734.761597222219</v>
      </c>
      <c r="D44256" t="s">
        <v>567</v>
      </c>
      <c r="E44256" t="s">
        <v>316</v>
      </c>
      <c r="F44256" t="s">
        <v>438</v>
      </c>
      <c r="G44256">
        <v>40.463700000000003</v>
      </c>
      <c r="H44256">
        <v>-3.7492000000000001</v>
      </c>
      <c r="I44256" t="s">
        <v>409</v>
      </c>
      <c r="J44256" t="s">
        <v>39</v>
      </c>
      <c r="K44256" t="s">
        <v>4446</v>
      </c>
      <c r="L44256" t="s">
        <v>431</v>
      </c>
      <c r="M44256">
        <v>5</v>
      </c>
      <c r="N44256">
        <v>27.07</v>
      </c>
      <c r="O44256" t="s">
        <v>4482</v>
      </c>
      <c r="P44256">
        <v>13.54</v>
      </c>
      <c r="Q44256">
        <v>27.07</v>
      </c>
      <c r="R44256">
        <v>148.88</v>
      </c>
      <c r="S44256">
        <v>1.06</v>
      </c>
      <c r="T44256">
        <v>157.81</v>
      </c>
      <c r="U44256" t="b">
        <v>0</v>
      </c>
      <c r="V44256" s="2"/>
      <c r="W44256" t="s">
        <v>4444</v>
      </c>
    </row>
    <row r="44257" spans="1:23" x14ac:dyDescent="0.45">
      <c r="A44257" t="s">
        <v>48726</v>
      </c>
      <c r="B44257" t="s">
        <v>4443</v>
      </c>
      <c r="C44257" s="2">
        <v>45811.742002314815</v>
      </c>
      <c r="D44257" t="s">
        <v>1997</v>
      </c>
      <c r="E44257" t="s">
        <v>233</v>
      </c>
      <c r="F44257" t="s">
        <v>438</v>
      </c>
      <c r="G44257">
        <v>40.463700000000003</v>
      </c>
      <c r="H44257">
        <v>-3.7492000000000001</v>
      </c>
      <c r="I44257" t="s">
        <v>409</v>
      </c>
      <c r="J44257" t="s">
        <v>4453</v>
      </c>
      <c r="K44257" t="s">
        <v>4446</v>
      </c>
      <c r="L44257" t="s">
        <v>431</v>
      </c>
      <c r="M44257">
        <v>1</v>
      </c>
      <c r="N44257">
        <v>27.36</v>
      </c>
      <c r="O44257" t="s">
        <v>4447</v>
      </c>
      <c r="P44257">
        <v>0</v>
      </c>
      <c r="Q44257">
        <v>5.47</v>
      </c>
      <c r="R44257">
        <v>32.83</v>
      </c>
      <c r="S44257">
        <v>1.06</v>
      </c>
      <c r="T44257">
        <v>34.799999999999997</v>
      </c>
      <c r="U44257" t="b">
        <v>0</v>
      </c>
      <c r="V44257" s="2"/>
      <c r="W44257" t="s">
        <v>4444</v>
      </c>
    </row>
    <row r="44258" spans="1:23" x14ac:dyDescent="0.45">
      <c r="A44258" t="s">
        <v>48727</v>
      </c>
      <c r="B44258" t="s">
        <v>4452</v>
      </c>
      <c r="C44258" s="2">
        <v>45556.355775462966</v>
      </c>
      <c r="D44258" t="s">
        <v>2497</v>
      </c>
      <c r="E44258" t="s">
        <v>50</v>
      </c>
      <c r="F44258" t="s">
        <v>418</v>
      </c>
      <c r="G44258">
        <v>-25.2744</v>
      </c>
      <c r="H44258">
        <v>133.77510000000001</v>
      </c>
      <c r="I44258" t="s">
        <v>415</v>
      </c>
      <c r="J44258" t="s">
        <v>4445</v>
      </c>
      <c r="K44258" t="s">
        <v>4475</v>
      </c>
      <c r="L44258" t="s">
        <v>416</v>
      </c>
      <c r="M44258">
        <v>2</v>
      </c>
      <c r="N44258">
        <v>301.52</v>
      </c>
      <c r="O44258" t="s">
        <v>4447</v>
      </c>
      <c r="P44258">
        <v>0</v>
      </c>
      <c r="Q44258">
        <v>60.3</v>
      </c>
      <c r="R44258">
        <v>663.34</v>
      </c>
      <c r="S44258">
        <v>0.66</v>
      </c>
      <c r="T44258">
        <v>437.8</v>
      </c>
      <c r="U44258" t="b">
        <v>0</v>
      </c>
      <c r="V44258" s="2"/>
      <c r="W44258" t="s">
        <v>4444</v>
      </c>
    </row>
    <row r="44259" spans="1:23" x14ac:dyDescent="0.45">
      <c r="A44259" t="s">
        <v>48728</v>
      </c>
      <c r="B44259" t="s">
        <v>4452</v>
      </c>
      <c r="C44259" s="2">
        <v>45657.890034722222</v>
      </c>
      <c r="D44259" t="s">
        <v>480</v>
      </c>
      <c r="E44259" t="s">
        <v>261</v>
      </c>
      <c r="F44259" t="s">
        <v>427</v>
      </c>
      <c r="G44259">
        <v>39.828299999999999</v>
      </c>
      <c r="H44259">
        <v>-98.579499999999996</v>
      </c>
      <c r="I44259" t="s">
        <v>4444</v>
      </c>
      <c r="J44259" t="s">
        <v>4445</v>
      </c>
      <c r="K44259" t="s">
        <v>4449</v>
      </c>
      <c r="L44259" t="s">
        <v>426</v>
      </c>
      <c r="M44259">
        <v>3</v>
      </c>
      <c r="N44259">
        <v>234.95</v>
      </c>
      <c r="O44259" t="s">
        <v>4447</v>
      </c>
      <c r="P44259">
        <v>0</v>
      </c>
      <c r="Q44259">
        <v>0</v>
      </c>
      <c r="R44259">
        <v>704.85</v>
      </c>
      <c r="S44259">
        <v>1</v>
      </c>
      <c r="T44259">
        <v>704.85</v>
      </c>
      <c r="U44259" t="b">
        <v>0</v>
      </c>
      <c r="V44259" s="2"/>
      <c r="W44259" t="s">
        <v>4444</v>
      </c>
    </row>
    <row r="44260" spans="1:23" x14ac:dyDescent="0.45">
      <c r="A44260" t="s">
        <v>48729</v>
      </c>
      <c r="B44260" t="s">
        <v>4443</v>
      </c>
      <c r="C44260" s="2">
        <v>45515.804780092592</v>
      </c>
      <c r="D44260" t="s">
        <v>4279</v>
      </c>
      <c r="E44260" t="s">
        <v>149</v>
      </c>
      <c r="F44260" t="s">
        <v>452</v>
      </c>
      <c r="G44260">
        <v>46.227600000000002</v>
      </c>
      <c r="H44260">
        <v>2.2136999999999998</v>
      </c>
      <c r="I44260" t="s">
        <v>409</v>
      </c>
      <c r="J44260" t="s">
        <v>4453</v>
      </c>
      <c r="K44260" t="s">
        <v>4446</v>
      </c>
      <c r="L44260" t="s">
        <v>431</v>
      </c>
      <c r="M44260">
        <v>3</v>
      </c>
      <c r="N44260">
        <v>84.91</v>
      </c>
      <c r="O44260" t="s">
        <v>4447</v>
      </c>
      <c r="P44260">
        <v>0</v>
      </c>
      <c r="Q44260">
        <v>50.95</v>
      </c>
      <c r="R44260">
        <v>305.68</v>
      </c>
      <c r="S44260">
        <v>1.06</v>
      </c>
      <c r="T44260">
        <v>324.02</v>
      </c>
      <c r="U44260" t="b">
        <v>0</v>
      </c>
      <c r="V44260" s="2"/>
      <c r="W44260" t="s">
        <v>4444</v>
      </c>
    </row>
    <row r="44261" spans="1:23" x14ac:dyDescent="0.45">
      <c r="A44261" t="s">
        <v>48730</v>
      </c>
      <c r="B44261" t="s">
        <v>4443</v>
      </c>
      <c r="C44261" s="2">
        <v>45883.856550925928</v>
      </c>
      <c r="D44261" t="s">
        <v>1369</v>
      </c>
      <c r="E44261" t="s">
        <v>300</v>
      </c>
      <c r="F44261" t="s">
        <v>432</v>
      </c>
      <c r="G44261">
        <v>52.132599999999996</v>
      </c>
      <c r="H44261">
        <v>5.2912999999999997</v>
      </c>
      <c r="I44261" t="s">
        <v>409</v>
      </c>
      <c r="J44261" t="s">
        <v>4469</v>
      </c>
      <c r="K44261" t="s">
        <v>4446</v>
      </c>
      <c r="L44261" t="s">
        <v>431</v>
      </c>
      <c r="M44261">
        <v>1</v>
      </c>
      <c r="N44261">
        <v>34.619999999999997</v>
      </c>
      <c r="O44261" t="s">
        <v>4447</v>
      </c>
      <c r="P44261">
        <v>0</v>
      </c>
      <c r="Q44261">
        <v>6.92</v>
      </c>
      <c r="R44261">
        <v>41.54</v>
      </c>
      <c r="S44261">
        <v>1.06</v>
      </c>
      <c r="T44261">
        <v>44.03</v>
      </c>
      <c r="U44261" t="b">
        <v>0</v>
      </c>
      <c r="V44261" s="2"/>
      <c r="W44261" t="s">
        <v>4444</v>
      </c>
    </row>
    <row r="44262" spans="1:23" x14ac:dyDescent="0.45">
      <c r="A44262" t="s">
        <v>48731</v>
      </c>
      <c r="B44262" t="s">
        <v>4452</v>
      </c>
      <c r="C44262" s="2">
        <v>45854.049710648149</v>
      </c>
      <c r="D44262" t="s">
        <v>1687</v>
      </c>
      <c r="E44262" t="s">
        <v>257</v>
      </c>
      <c r="F44262" t="s">
        <v>432</v>
      </c>
      <c r="G44262">
        <v>52.132599999999996</v>
      </c>
      <c r="H44262">
        <v>5.2912999999999997</v>
      </c>
      <c r="I44262" t="s">
        <v>409</v>
      </c>
      <c r="J44262" t="s">
        <v>4469</v>
      </c>
      <c r="K44262" t="s">
        <v>4446</v>
      </c>
      <c r="L44262" t="s">
        <v>431</v>
      </c>
      <c r="M44262">
        <v>1</v>
      </c>
      <c r="N44262">
        <v>145.08000000000001</v>
      </c>
      <c r="O44262" t="s">
        <v>4447</v>
      </c>
      <c r="P44262">
        <v>0</v>
      </c>
      <c r="Q44262">
        <v>29.02</v>
      </c>
      <c r="R44262">
        <v>174.1</v>
      </c>
      <c r="S44262">
        <v>1.06</v>
      </c>
      <c r="T44262">
        <v>184.55</v>
      </c>
      <c r="U44262" t="b">
        <v>0</v>
      </c>
      <c r="V44262" s="2"/>
      <c r="W44262" t="s">
        <v>4444</v>
      </c>
    </row>
    <row r="44263" spans="1:23" x14ac:dyDescent="0.45">
      <c r="A44263" t="s">
        <v>48732</v>
      </c>
      <c r="B44263" t="s">
        <v>4443</v>
      </c>
      <c r="C44263" s="2">
        <v>45768.080995370372</v>
      </c>
      <c r="D44263" t="s">
        <v>1988</v>
      </c>
      <c r="E44263" t="s">
        <v>35</v>
      </c>
      <c r="F44263" t="s">
        <v>438</v>
      </c>
      <c r="G44263">
        <v>40.463700000000003</v>
      </c>
      <c r="H44263">
        <v>-3.7492000000000001</v>
      </c>
      <c r="I44263" t="s">
        <v>409</v>
      </c>
      <c r="J44263" t="s">
        <v>4481</v>
      </c>
      <c r="K44263" t="s">
        <v>4446</v>
      </c>
      <c r="L44263" t="s">
        <v>431</v>
      </c>
      <c r="M44263">
        <v>15</v>
      </c>
      <c r="N44263">
        <v>14.15</v>
      </c>
      <c r="O44263" t="s">
        <v>4447</v>
      </c>
      <c r="P44263">
        <v>0</v>
      </c>
      <c r="Q44263">
        <v>42.45</v>
      </c>
      <c r="R44263">
        <v>254.7</v>
      </c>
      <c r="S44263">
        <v>1.06</v>
      </c>
      <c r="T44263">
        <v>269.98</v>
      </c>
      <c r="U44263" t="b">
        <v>0</v>
      </c>
      <c r="V44263" s="2"/>
      <c r="W44263" t="s">
        <v>4444</v>
      </c>
    </row>
    <row r="44264" spans="1:23" x14ac:dyDescent="0.45">
      <c r="A44264" t="s">
        <v>48733</v>
      </c>
      <c r="B44264" t="s">
        <v>4452</v>
      </c>
      <c r="C44264" s="2">
        <v>45781.392523148148</v>
      </c>
      <c r="D44264" t="s">
        <v>4225</v>
      </c>
      <c r="E44264" t="s">
        <v>270</v>
      </c>
      <c r="F44264" t="s">
        <v>427</v>
      </c>
      <c r="G44264">
        <v>39.828299999999999</v>
      </c>
      <c r="H44264">
        <v>-98.579499999999996</v>
      </c>
      <c r="I44264" t="s">
        <v>4444</v>
      </c>
      <c r="J44264" t="s">
        <v>4469</v>
      </c>
      <c r="K44264" t="s">
        <v>4446</v>
      </c>
      <c r="L44264" t="s">
        <v>426</v>
      </c>
      <c r="M44264">
        <v>1</v>
      </c>
      <c r="N44264">
        <v>13.07</v>
      </c>
      <c r="O44264" t="s">
        <v>4447</v>
      </c>
      <c r="P44264">
        <v>0</v>
      </c>
      <c r="Q44264">
        <v>0</v>
      </c>
      <c r="R44264">
        <v>13.07</v>
      </c>
      <c r="S44264">
        <v>1</v>
      </c>
      <c r="T44264">
        <v>13.07</v>
      </c>
      <c r="U44264" t="b">
        <v>0</v>
      </c>
      <c r="V44264" s="2"/>
      <c r="W44264" t="s">
        <v>4444</v>
      </c>
    </row>
    <row r="44265" spans="1:23" x14ac:dyDescent="0.45">
      <c r="A44265" t="s">
        <v>48734</v>
      </c>
      <c r="B44265" t="s">
        <v>4443</v>
      </c>
      <c r="C44265" s="2">
        <v>45860.783668981479</v>
      </c>
      <c r="D44265" t="s">
        <v>3273</v>
      </c>
      <c r="E44265" t="s">
        <v>178</v>
      </c>
      <c r="F44265" t="s">
        <v>427</v>
      </c>
      <c r="G44265">
        <v>39.828299999999999</v>
      </c>
      <c r="H44265">
        <v>-98.579499999999996</v>
      </c>
      <c r="I44265" t="s">
        <v>4444</v>
      </c>
      <c r="J44265" t="s">
        <v>4453</v>
      </c>
      <c r="K44265" t="s">
        <v>4449</v>
      </c>
      <c r="L44265" t="s">
        <v>426</v>
      </c>
      <c r="M44265">
        <v>1</v>
      </c>
      <c r="N44265">
        <v>10</v>
      </c>
      <c r="O44265" t="s">
        <v>4486</v>
      </c>
      <c r="P44265">
        <v>2</v>
      </c>
      <c r="Q44265">
        <v>0</v>
      </c>
      <c r="R44265">
        <v>8</v>
      </c>
      <c r="S44265">
        <v>1</v>
      </c>
      <c r="T44265">
        <v>8</v>
      </c>
      <c r="U44265" t="b">
        <v>0</v>
      </c>
      <c r="V44265" s="2"/>
      <c r="W44265" t="s">
        <v>4444</v>
      </c>
    </row>
    <row r="44266" spans="1:23" x14ac:dyDescent="0.45">
      <c r="A44266" t="s">
        <v>48735</v>
      </c>
      <c r="B44266" t="s">
        <v>4452</v>
      </c>
      <c r="C44266" s="2">
        <v>45541.875</v>
      </c>
      <c r="D44266" t="s">
        <v>3824</v>
      </c>
      <c r="E44266" t="s">
        <v>119</v>
      </c>
      <c r="F44266" t="s">
        <v>413</v>
      </c>
      <c r="G44266">
        <v>55.378100000000003</v>
      </c>
      <c r="H44266">
        <v>-3.4359999999999999</v>
      </c>
      <c r="I44266" t="s">
        <v>409</v>
      </c>
      <c r="J44266" t="s">
        <v>4453</v>
      </c>
      <c r="K44266" t="s">
        <v>4446</v>
      </c>
      <c r="L44266" t="s">
        <v>410</v>
      </c>
      <c r="M44266">
        <v>15</v>
      </c>
      <c r="N44266">
        <v>23.77</v>
      </c>
      <c r="O44266" t="s">
        <v>4447</v>
      </c>
      <c r="P44266">
        <v>0</v>
      </c>
      <c r="Q44266">
        <v>71.31</v>
      </c>
      <c r="R44266">
        <v>427.86</v>
      </c>
      <c r="S44266">
        <v>1.22</v>
      </c>
      <c r="T44266">
        <v>521.99</v>
      </c>
      <c r="U44266" t="b">
        <v>0</v>
      </c>
      <c r="V44266" s="2"/>
      <c r="W44266" t="s">
        <v>4444</v>
      </c>
    </row>
    <row r="44267" spans="1:23" x14ac:dyDescent="0.45">
      <c r="A44267" t="s">
        <v>48736</v>
      </c>
      <c r="B44267" t="s">
        <v>4452</v>
      </c>
      <c r="C44267" s="2">
        <v>45427.773055555554</v>
      </c>
      <c r="D44267" t="s">
        <v>2359</v>
      </c>
      <c r="E44267" t="s">
        <v>270</v>
      </c>
      <c r="F44267" t="s">
        <v>452</v>
      </c>
      <c r="G44267">
        <v>46.227600000000002</v>
      </c>
      <c r="H44267">
        <v>2.2136999999999998</v>
      </c>
      <c r="I44267" t="s">
        <v>409</v>
      </c>
      <c r="J44267" t="s">
        <v>4469</v>
      </c>
      <c r="K44267" t="s">
        <v>4446</v>
      </c>
      <c r="L44267" t="s">
        <v>431</v>
      </c>
      <c r="M44267">
        <v>20</v>
      </c>
      <c r="N44267">
        <v>12.33</v>
      </c>
      <c r="O44267" t="s">
        <v>4447</v>
      </c>
      <c r="P44267">
        <v>0</v>
      </c>
      <c r="Q44267">
        <v>49.32</v>
      </c>
      <c r="R44267">
        <v>295.92</v>
      </c>
      <c r="S44267">
        <v>1.06</v>
      </c>
      <c r="T44267">
        <v>313.68</v>
      </c>
      <c r="U44267" t="b">
        <v>0</v>
      </c>
      <c r="V44267" s="2"/>
      <c r="W44267" t="s">
        <v>4444</v>
      </c>
    </row>
    <row r="44268" spans="1:23" x14ac:dyDescent="0.45">
      <c r="A44268" t="s">
        <v>48737</v>
      </c>
      <c r="B44268" t="s">
        <v>4452</v>
      </c>
      <c r="C44268" s="2">
        <v>45920.87128472222</v>
      </c>
      <c r="D44268" t="s">
        <v>1004</v>
      </c>
      <c r="E44268" t="s">
        <v>231</v>
      </c>
      <c r="F44268" t="s">
        <v>438</v>
      </c>
      <c r="G44268">
        <v>40.463700000000003</v>
      </c>
      <c r="H44268">
        <v>-3.7492000000000001</v>
      </c>
      <c r="I44268" t="s">
        <v>409</v>
      </c>
      <c r="J44268" t="s">
        <v>4445</v>
      </c>
      <c r="K44268" t="s">
        <v>4449</v>
      </c>
      <c r="L44268" t="s">
        <v>431</v>
      </c>
      <c r="M44268">
        <v>1</v>
      </c>
      <c r="N44268">
        <v>47.17</v>
      </c>
      <c r="O44268" t="s">
        <v>4447</v>
      </c>
      <c r="P44268">
        <v>0</v>
      </c>
      <c r="Q44268">
        <v>9.43</v>
      </c>
      <c r="R44268">
        <v>56.6</v>
      </c>
      <c r="S44268">
        <v>1.06</v>
      </c>
      <c r="T44268">
        <v>60</v>
      </c>
      <c r="U44268" t="b">
        <v>0</v>
      </c>
      <c r="V44268" s="2"/>
      <c r="W44268" t="s">
        <v>4444</v>
      </c>
    </row>
    <row r="44269" spans="1:23" x14ac:dyDescent="0.45">
      <c r="A44269" t="s">
        <v>48738</v>
      </c>
      <c r="B44269" t="s">
        <v>4443</v>
      </c>
      <c r="C44269" s="2">
        <v>45434.042534722219</v>
      </c>
      <c r="D44269" t="s">
        <v>1575</v>
      </c>
      <c r="E44269" t="s">
        <v>316</v>
      </c>
      <c r="F44269" t="s">
        <v>438</v>
      </c>
      <c r="G44269">
        <v>40.463700000000003</v>
      </c>
      <c r="H44269">
        <v>-3.7492000000000001</v>
      </c>
      <c r="I44269" t="s">
        <v>409</v>
      </c>
      <c r="J44269" t="s">
        <v>4445</v>
      </c>
      <c r="K44269" t="s">
        <v>4449</v>
      </c>
      <c r="L44269" t="s">
        <v>431</v>
      </c>
      <c r="M44269">
        <v>3</v>
      </c>
      <c r="N44269">
        <v>27.07</v>
      </c>
      <c r="O44269" t="s">
        <v>4447</v>
      </c>
      <c r="P44269">
        <v>0</v>
      </c>
      <c r="Q44269">
        <v>16.239999999999998</v>
      </c>
      <c r="R44269">
        <v>97.45</v>
      </c>
      <c r="S44269">
        <v>1.06</v>
      </c>
      <c r="T44269">
        <v>103.3</v>
      </c>
      <c r="U44269" t="b">
        <v>0</v>
      </c>
      <c r="V44269" s="2"/>
      <c r="W44269" t="s">
        <v>4444</v>
      </c>
    </row>
    <row r="44270" spans="1:23" x14ac:dyDescent="0.45">
      <c r="A44270" t="s">
        <v>48739</v>
      </c>
      <c r="B44270" t="s">
        <v>4443</v>
      </c>
      <c r="C44270" s="2">
        <v>45599.541331018518</v>
      </c>
      <c r="D44270" t="s">
        <v>3916</v>
      </c>
      <c r="E44270" t="s">
        <v>324</v>
      </c>
      <c r="F44270" t="s">
        <v>452</v>
      </c>
      <c r="G44270">
        <v>46.227600000000002</v>
      </c>
      <c r="H44270">
        <v>2.2136999999999998</v>
      </c>
      <c r="I44270" t="s">
        <v>409</v>
      </c>
      <c r="J44270" t="s">
        <v>4453</v>
      </c>
      <c r="K44270" t="s">
        <v>4446</v>
      </c>
      <c r="L44270" t="s">
        <v>431</v>
      </c>
      <c r="M44270">
        <v>25</v>
      </c>
      <c r="N44270">
        <v>18.52</v>
      </c>
      <c r="O44270" t="s">
        <v>4447</v>
      </c>
      <c r="P44270">
        <v>0</v>
      </c>
      <c r="Q44270">
        <v>92.6</v>
      </c>
      <c r="R44270">
        <v>555.6</v>
      </c>
      <c r="S44270">
        <v>1.06</v>
      </c>
      <c r="T44270">
        <v>588.94000000000005</v>
      </c>
      <c r="U44270" t="b">
        <v>0</v>
      </c>
      <c r="V44270" s="2"/>
      <c r="W44270" t="s">
        <v>4444</v>
      </c>
    </row>
    <row r="44271" spans="1:23" x14ac:dyDescent="0.45">
      <c r="A44271" t="s">
        <v>48740</v>
      </c>
      <c r="B44271" t="s">
        <v>4443</v>
      </c>
      <c r="C44271" s="2">
        <v>45682.645787037036</v>
      </c>
      <c r="D44271" t="s">
        <v>3023</v>
      </c>
      <c r="E44271" t="s">
        <v>127</v>
      </c>
      <c r="F44271" t="s">
        <v>446</v>
      </c>
      <c r="G44271">
        <v>56.130400000000002</v>
      </c>
      <c r="H44271">
        <v>-106.3468</v>
      </c>
      <c r="I44271" t="s">
        <v>4444</v>
      </c>
      <c r="J44271" t="s">
        <v>39</v>
      </c>
      <c r="K44271" t="s">
        <v>4449</v>
      </c>
      <c r="L44271" t="s">
        <v>426</v>
      </c>
      <c r="M44271">
        <v>20</v>
      </c>
      <c r="N44271">
        <v>7</v>
      </c>
      <c r="O44271" t="s">
        <v>4460</v>
      </c>
      <c r="P44271">
        <v>14</v>
      </c>
      <c r="Q44271">
        <v>7</v>
      </c>
      <c r="R44271">
        <v>133</v>
      </c>
      <c r="S44271">
        <v>1</v>
      </c>
      <c r="T44271">
        <v>133</v>
      </c>
      <c r="U44271" t="b">
        <v>0</v>
      </c>
      <c r="V44271" s="2"/>
      <c r="W44271" t="s">
        <v>4444</v>
      </c>
    </row>
    <row r="44272" spans="1:23" x14ac:dyDescent="0.45">
      <c r="A44272" t="s">
        <v>48741</v>
      </c>
      <c r="B44272" t="s">
        <v>4443</v>
      </c>
      <c r="C44272" s="2">
        <v>45763.175127314818</v>
      </c>
      <c r="D44272" t="s">
        <v>1780</v>
      </c>
      <c r="E44272" t="s">
        <v>268</v>
      </c>
      <c r="F44272" t="s">
        <v>477</v>
      </c>
      <c r="G44272">
        <v>51.165700000000001</v>
      </c>
      <c r="H44272">
        <v>10.451499999999999</v>
      </c>
      <c r="I44272" t="s">
        <v>409</v>
      </c>
      <c r="J44272" t="s">
        <v>4469</v>
      </c>
      <c r="K44272" t="s">
        <v>4446</v>
      </c>
      <c r="L44272" t="s">
        <v>431</v>
      </c>
      <c r="M44272">
        <v>5</v>
      </c>
      <c r="N44272">
        <v>221.65</v>
      </c>
      <c r="O44272" t="s">
        <v>4447</v>
      </c>
      <c r="P44272">
        <v>0</v>
      </c>
      <c r="Q44272">
        <v>221.65</v>
      </c>
      <c r="R44272">
        <v>1329.9</v>
      </c>
      <c r="S44272">
        <v>1.06</v>
      </c>
      <c r="T44272">
        <v>1409.69</v>
      </c>
      <c r="U44272" t="b">
        <v>0</v>
      </c>
      <c r="V44272" s="2"/>
      <c r="W44272" t="s">
        <v>4444</v>
      </c>
    </row>
    <row r="44273" spans="1:23" x14ac:dyDescent="0.45">
      <c r="A44273" t="s">
        <v>48742</v>
      </c>
      <c r="B44273" t="s">
        <v>4452</v>
      </c>
      <c r="C44273" s="2">
        <v>45473.333402777775</v>
      </c>
      <c r="D44273" t="s">
        <v>2844</v>
      </c>
      <c r="E44273" t="s">
        <v>146</v>
      </c>
      <c r="F44273" t="s">
        <v>413</v>
      </c>
      <c r="G44273">
        <v>55.378100000000003</v>
      </c>
      <c r="H44273">
        <v>-3.4359999999999999</v>
      </c>
      <c r="I44273" t="s">
        <v>409</v>
      </c>
      <c r="J44273" t="s">
        <v>39</v>
      </c>
      <c r="K44273" t="s">
        <v>4449</v>
      </c>
      <c r="L44273" t="s">
        <v>410</v>
      </c>
      <c r="M44273">
        <v>3</v>
      </c>
      <c r="N44273">
        <v>7.38</v>
      </c>
      <c r="O44273" t="s">
        <v>4447</v>
      </c>
      <c r="P44273">
        <v>0</v>
      </c>
      <c r="Q44273">
        <v>4.43</v>
      </c>
      <c r="R44273">
        <v>26.57</v>
      </c>
      <c r="S44273">
        <v>1.22</v>
      </c>
      <c r="T44273">
        <v>32.42</v>
      </c>
      <c r="U44273" t="b">
        <v>0</v>
      </c>
      <c r="V44273" s="2"/>
      <c r="W44273" t="s">
        <v>4444</v>
      </c>
    </row>
    <row r="44274" spans="1:23" x14ac:dyDescent="0.45">
      <c r="A44274" t="s">
        <v>48743</v>
      </c>
      <c r="B44274" t="s">
        <v>4452</v>
      </c>
      <c r="C44274" s="2">
        <v>45751.111840277779</v>
      </c>
      <c r="D44274" t="s">
        <v>4384</v>
      </c>
      <c r="E44274" t="s">
        <v>41</v>
      </c>
      <c r="F44274" t="s">
        <v>452</v>
      </c>
      <c r="G44274">
        <v>46.227600000000002</v>
      </c>
      <c r="H44274">
        <v>2.2136999999999998</v>
      </c>
      <c r="I44274" t="s">
        <v>409</v>
      </c>
      <c r="J44274" t="s">
        <v>4481</v>
      </c>
      <c r="K44274" t="s">
        <v>4449</v>
      </c>
      <c r="L44274" t="s">
        <v>431</v>
      </c>
      <c r="M44274">
        <v>10</v>
      </c>
      <c r="N44274">
        <v>140.57</v>
      </c>
      <c r="O44274" t="s">
        <v>4447</v>
      </c>
      <c r="P44274">
        <v>0</v>
      </c>
      <c r="Q44274">
        <v>281.14</v>
      </c>
      <c r="R44274">
        <v>1686.84</v>
      </c>
      <c r="S44274">
        <v>1.06</v>
      </c>
      <c r="T44274">
        <v>1788.05</v>
      </c>
      <c r="U44274" t="b">
        <v>0</v>
      </c>
      <c r="V44274" s="2"/>
      <c r="W44274" t="s">
        <v>4444</v>
      </c>
    </row>
    <row r="44275" spans="1:23" x14ac:dyDescent="0.45">
      <c r="A44275" t="s">
        <v>48744</v>
      </c>
      <c r="B44275" t="s">
        <v>4452</v>
      </c>
      <c r="C44275" s="2">
        <v>45888.426898148151</v>
      </c>
      <c r="D44275" t="s">
        <v>2878</v>
      </c>
      <c r="E44275" t="s">
        <v>134</v>
      </c>
      <c r="F44275" t="s">
        <v>446</v>
      </c>
      <c r="G44275">
        <v>56.130400000000002</v>
      </c>
      <c r="H44275">
        <v>-106.3468</v>
      </c>
      <c r="I44275" t="s">
        <v>4444</v>
      </c>
      <c r="J44275" t="s">
        <v>4469</v>
      </c>
      <c r="K44275" t="s">
        <v>4446</v>
      </c>
      <c r="L44275" t="s">
        <v>426</v>
      </c>
      <c r="M44275">
        <v>10</v>
      </c>
      <c r="N44275">
        <v>5</v>
      </c>
      <c r="O44275" t="s">
        <v>4447</v>
      </c>
      <c r="P44275">
        <v>0</v>
      </c>
      <c r="Q44275">
        <v>2.5</v>
      </c>
      <c r="R44275">
        <v>52.5</v>
      </c>
      <c r="S44275">
        <v>1</v>
      </c>
      <c r="T44275">
        <v>52.5</v>
      </c>
      <c r="U44275" t="b">
        <v>0</v>
      </c>
      <c r="V44275" s="2"/>
      <c r="W44275" t="s">
        <v>4444</v>
      </c>
    </row>
    <row r="44276" spans="1:23" x14ac:dyDescent="0.45">
      <c r="A44276" t="s">
        <v>48745</v>
      </c>
      <c r="B44276" t="s">
        <v>4443</v>
      </c>
      <c r="C44276" s="2">
        <v>45938.312719907408</v>
      </c>
      <c r="D44276" t="s">
        <v>1561</v>
      </c>
      <c r="E44276" t="s">
        <v>75</v>
      </c>
      <c r="F44276" t="s">
        <v>413</v>
      </c>
      <c r="G44276">
        <v>55.378100000000003</v>
      </c>
      <c r="H44276">
        <v>-3.4359999999999999</v>
      </c>
      <c r="I44276" t="s">
        <v>409</v>
      </c>
      <c r="J44276" t="s">
        <v>4445</v>
      </c>
      <c r="K44276" t="s">
        <v>4449</v>
      </c>
      <c r="L44276" t="s">
        <v>410</v>
      </c>
      <c r="M44276">
        <v>10</v>
      </c>
      <c r="N44276">
        <v>7.17</v>
      </c>
      <c r="O44276" t="s">
        <v>4447</v>
      </c>
      <c r="P44276">
        <v>0</v>
      </c>
      <c r="Q44276">
        <v>14.34</v>
      </c>
      <c r="R44276">
        <v>86.04</v>
      </c>
      <c r="S44276">
        <v>1.22</v>
      </c>
      <c r="T44276">
        <v>104.97</v>
      </c>
      <c r="U44276" t="b">
        <v>0</v>
      </c>
      <c r="V44276" s="2"/>
      <c r="W44276" t="s">
        <v>4444</v>
      </c>
    </row>
    <row r="44277" spans="1:23" x14ac:dyDescent="0.45">
      <c r="A44277" t="s">
        <v>48746</v>
      </c>
      <c r="B44277" t="s">
        <v>4443</v>
      </c>
      <c r="C44277" s="2">
        <v>45511.272002314814</v>
      </c>
      <c r="D44277" t="s">
        <v>3510</v>
      </c>
      <c r="E44277" t="s">
        <v>261</v>
      </c>
      <c r="F44277" t="s">
        <v>427</v>
      </c>
      <c r="G44277">
        <v>39.828299999999999</v>
      </c>
      <c r="H44277">
        <v>-98.579499999999996</v>
      </c>
      <c r="I44277" t="s">
        <v>4444</v>
      </c>
      <c r="J44277" t="s">
        <v>4453</v>
      </c>
      <c r="K44277" t="s">
        <v>4446</v>
      </c>
      <c r="L44277" t="s">
        <v>426</v>
      </c>
      <c r="M44277">
        <v>15</v>
      </c>
      <c r="N44277">
        <v>234.95</v>
      </c>
      <c r="O44277" t="s">
        <v>4447</v>
      </c>
      <c r="P44277">
        <v>0</v>
      </c>
      <c r="Q44277">
        <v>0</v>
      </c>
      <c r="R44277">
        <v>3524.25</v>
      </c>
      <c r="S44277">
        <v>1</v>
      </c>
      <c r="T44277">
        <v>3524.25</v>
      </c>
      <c r="U44277" t="b">
        <v>0</v>
      </c>
      <c r="V44277" s="2"/>
      <c r="W44277" t="s">
        <v>4444</v>
      </c>
    </row>
    <row r="44278" spans="1:23" x14ac:dyDescent="0.45">
      <c r="A44278" t="s">
        <v>48747</v>
      </c>
      <c r="B44278" t="s">
        <v>4443</v>
      </c>
      <c r="C44278" s="2">
        <v>45845.322060185186</v>
      </c>
      <c r="D44278" t="s">
        <v>2825</v>
      </c>
      <c r="E44278" t="s">
        <v>330</v>
      </c>
      <c r="F44278" t="s">
        <v>482</v>
      </c>
      <c r="G44278">
        <v>12.8797</v>
      </c>
      <c r="H44278">
        <v>121.774</v>
      </c>
      <c r="I44278" t="s">
        <v>415</v>
      </c>
      <c r="J44278" t="s">
        <v>4445</v>
      </c>
      <c r="K44278" t="s">
        <v>4449</v>
      </c>
      <c r="L44278" t="s">
        <v>426</v>
      </c>
      <c r="M44278">
        <v>10</v>
      </c>
      <c r="N44278">
        <v>267.39999999999998</v>
      </c>
      <c r="O44278" t="s">
        <v>4447</v>
      </c>
      <c r="P44278">
        <v>0</v>
      </c>
      <c r="Q44278">
        <v>401.1</v>
      </c>
      <c r="R44278">
        <v>3075.1</v>
      </c>
      <c r="S44278">
        <v>1</v>
      </c>
      <c r="T44278">
        <v>3075.1</v>
      </c>
      <c r="U44278" t="b">
        <v>0</v>
      </c>
      <c r="V44278" s="2"/>
      <c r="W44278" t="s">
        <v>4444</v>
      </c>
    </row>
    <row r="44279" spans="1:23" x14ac:dyDescent="0.45">
      <c r="A44279" t="s">
        <v>48748</v>
      </c>
      <c r="B44279" t="s">
        <v>4443</v>
      </c>
      <c r="C44279" s="2">
        <v>45946.863715277781</v>
      </c>
      <c r="D44279" t="s">
        <v>577</v>
      </c>
      <c r="E44279" t="s">
        <v>336</v>
      </c>
      <c r="F44279" t="s">
        <v>427</v>
      </c>
      <c r="G44279">
        <v>39.828299999999999</v>
      </c>
      <c r="H44279">
        <v>-98.579499999999996</v>
      </c>
      <c r="I44279" t="s">
        <v>4444</v>
      </c>
      <c r="J44279" t="s">
        <v>4445</v>
      </c>
      <c r="K44279" t="s">
        <v>4475</v>
      </c>
      <c r="L44279" t="s">
        <v>426</v>
      </c>
      <c r="M44279">
        <v>1</v>
      </c>
      <c r="N44279">
        <v>30.65</v>
      </c>
      <c r="O44279" t="s">
        <v>4447</v>
      </c>
      <c r="P44279">
        <v>0</v>
      </c>
      <c r="Q44279">
        <v>0</v>
      </c>
      <c r="R44279">
        <v>30.65</v>
      </c>
      <c r="S44279">
        <v>1</v>
      </c>
      <c r="T44279">
        <v>30.65</v>
      </c>
      <c r="U44279" t="b">
        <v>0</v>
      </c>
      <c r="V44279" s="2"/>
      <c r="W44279" t="s">
        <v>4444</v>
      </c>
    </row>
    <row r="44280" spans="1:23" x14ac:dyDescent="0.45">
      <c r="A44280" t="s">
        <v>48749</v>
      </c>
      <c r="B44280" t="s">
        <v>4452</v>
      </c>
      <c r="C44280" s="2">
        <v>45621.360682870371</v>
      </c>
      <c r="D44280" t="s">
        <v>3751</v>
      </c>
      <c r="E44280" t="s">
        <v>35</v>
      </c>
      <c r="F44280" t="s">
        <v>427</v>
      </c>
      <c r="G44280">
        <v>39.828299999999999</v>
      </c>
      <c r="H44280">
        <v>-98.579499999999996</v>
      </c>
      <c r="I44280" t="s">
        <v>4444</v>
      </c>
      <c r="J44280" t="s">
        <v>4469</v>
      </c>
      <c r="K44280" t="s">
        <v>4475</v>
      </c>
      <c r="L44280" t="s">
        <v>426</v>
      </c>
      <c r="M44280">
        <v>3</v>
      </c>
      <c r="N44280">
        <v>15</v>
      </c>
      <c r="O44280" t="s">
        <v>4447</v>
      </c>
      <c r="P44280">
        <v>0</v>
      </c>
      <c r="Q44280">
        <v>0</v>
      </c>
      <c r="R44280">
        <v>45</v>
      </c>
      <c r="S44280">
        <v>1</v>
      </c>
      <c r="T44280">
        <v>45</v>
      </c>
      <c r="U44280" t="b">
        <v>0</v>
      </c>
      <c r="V44280" s="2"/>
      <c r="W44280" t="s">
        <v>4444</v>
      </c>
    </row>
    <row r="44281" spans="1:23" x14ac:dyDescent="0.45">
      <c r="A44281" t="s">
        <v>48750</v>
      </c>
      <c r="B44281" t="s">
        <v>4443</v>
      </c>
      <c r="C44281" s="2">
        <v>45947.957499999997</v>
      </c>
      <c r="D44281" t="s">
        <v>2586</v>
      </c>
      <c r="E44281" t="s">
        <v>261</v>
      </c>
      <c r="F44281" t="s">
        <v>427</v>
      </c>
      <c r="G44281">
        <v>39.828299999999999</v>
      </c>
      <c r="H44281">
        <v>-98.579499999999996</v>
      </c>
      <c r="I44281" t="s">
        <v>4444</v>
      </c>
      <c r="J44281" t="s">
        <v>4445</v>
      </c>
      <c r="K44281" t="s">
        <v>4475</v>
      </c>
      <c r="L44281" t="s">
        <v>426</v>
      </c>
      <c r="M44281">
        <v>1</v>
      </c>
      <c r="N44281">
        <v>234.95</v>
      </c>
      <c r="O44281" t="s">
        <v>4447</v>
      </c>
      <c r="P44281">
        <v>0</v>
      </c>
      <c r="Q44281">
        <v>0</v>
      </c>
      <c r="R44281">
        <v>234.95</v>
      </c>
      <c r="S44281">
        <v>1</v>
      </c>
      <c r="T44281">
        <v>234.95</v>
      </c>
      <c r="U44281" t="b">
        <v>0</v>
      </c>
      <c r="V44281" s="2"/>
      <c r="W44281" t="s">
        <v>4444</v>
      </c>
    </row>
    <row r="44282" spans="1:23" x14ac:dyDescent="0.45">
      <c r="A44282" t="s">
        <v>48751</v>
      </c>
      <c r="B44282" t="s">
        <v>4443</v>
      </c>
      <c r="C44282" s="2">
        <v>45618.079513888886</v>
      </c>
      <c r="D44282" t="s">
        <v>3178</v>
      </c>
      <c r="E44282" t="s">
        <v>32</v>
      </c>
      <c r="F44282" t="s">
        <v>427</v>
      </c>
      <c r="G44282">
        <v>39.828299999999999</v>
      </c>
      <c r="H44282">
        <v>-98.579499999999996</v>
      </c>
      <c r="I44282" t="s">
        <v>4444</v>
      </c>
      <c r="J44282" t="s">
        <v>4445</v>
      </c>
      <c r="K44282" t="s">
        <v>4446</v>
      </c>
      <c r="L44282" t="s">
        <v>426</v>
      </c>
      <c r="M44282">
        <v>3</v>
      </c>
      <c r="N44282">
        <v>299</v>
      </c>
      <c r="O44282" t="s">
        <v>4486</v>
      </c>
      <c r="P44282">
        <v>179.4</v>
      </c>
      <c r="Q44282">
        <v>0</v>
      </c>
      <c r="R44282">
        <v>717.6</v>
      </c>
      <c r="S44282">
        <v>1</v>
      </c>
      <c r="T44282">
        <v>717.6</v>
      </c>
      <c r="U44282" t="b">
        <v>0</v>
      </c>
      <c r="V44282" s="2"/>
      <c r="W44282" t="s">
        <v>4444</v>
      </c>
    </row>
    <row r="44283" spans="1:23" x14ac:dyDescent="0.45">
      <c r="A44283" t="s">
        <v>48752</v>
      </c>
      <c r="B44283" t="s">
        <v>4452</v>
      </c>
      <c r="C44283" s="2">
        <v>45487.214097222219</v>
      </c>
      <c r="D44283" t="s">
        <v>1558</v>
      </c>
      <c r="E44283" t="s">
        <v>116</v>
      </c>
      <c r="F44283" t="s">
        <v>446</v>
      </c>
      <c r="G44283">
        <v>56.130400000000002</v>
      </c>
      <c r="H44283">
        <v>-106.3468</v>
      </c>
      <c r="I44283" t="s">
        <v>4444</v>
      </c>
      <c r="J44283" t="s">
        <v>4445</v>
      </c>
      <c r="K44283" t="s">
        <v>4446</v>
      </c>
      <c r="L44283" t="s">
        <v>426</v>
      </c>
      <c r="M44283">
        <v>1</v>
      </c>
      <c r="N44283">
        <v>84</v>
      </c>
      <c r="O44283" t="s">
        <v>4507</v>
      </c>
      <c r="P44283">
        <v>8.4</v>
      </c>
      <c r="Q44283">
        <v>4.2</v>
      </c>
      <c r="R44283">
        <v>79.8</v>
      </c>
      <c r="S44283">
        <v>1</v>
      </c>
      <c r="T44283">
        <v>79.8</v>
      </c>
      <c r="U44283" t="b">
        <v>0</v>
      </c>
      <c r="V44283" s="2"/>
      <c r="W44283" t="s">
        <v>4444</v>
      </c>
    </row>
    <row r="44284" spans="1:23" x14ac:dyDescent="0.45">
      <c r="A44284" t="s">
        <v>48753</v>
      </c>
      <c r="B44284" t="s">
        <v>4443</v>
      </c>
      <c r="C44284" s="2">
        <v>45755.536180555559</v>
      </c>
      <c r="D44284" t="s">
        <v>4239</v>
      </c>
      <c r="E44284" t="s">
        <v>159</v>
      </c>
      <c r="F44284" t="s">
        <v>533</v>
      </c>
      <c r="G44284">
        <v>-14.234999999999999</v>
      </c>
      <c r="H44284">
        <v>-51.9253</v>
      </c>
      <c r="I44284" t="s">
        <v>532</v>
      </c>
      <c r="J44284" t="s">
        <v>4469</v>
      </c>
      <c r="K44284" t="s">
        <v>4446</v>
      </c>
      <c r="L44284" t="s">
        <v>426</v>
      </c>
      <c r="M44284">
        <v>1</v>
      </c>
      <c r="N44284">
        <v>125</v>
      </c>
      <c r="O44284" t="s">
        <v>4447</v>
      </c>
      <c r="P44284">
        <v>0</v>
      </c>
      <c r="Q44284">
        <v>18.75</v>
      </c>
      <c r="R44284">
        <v>143.75</v>
      </c>
      <c r="S44284">
        <v>1</v>
      </c>
      <c r="T44284">
        <v>143.75</v>
      </c>
      <c r="U44284" t="b">
        <v>0</v>
      </c>
      <c r="V44284" s="2"/>
      <c r="W44284" t="s">
        <v>4444</v>
      </c>
    </row>
    <row r="44285" spans="1:23" x14ac:dyDescent="0.45">
      <c r="A44285" t="s">
        <v>48754</v>
      </c>
      <c r="B44285" t="s">
        <v>4452</v>
      </c>
      <c r="C44285" s="2">
        <v>45711.700115740743</v>
      </c>
      <c r="D44285" t="s">
        <v>1485</v>
      </c>
      <c r="E44285" t="s">
        <v>75</v>
      </c>
      <c r="F44285" t="s">
        <v>452</v>
      </c>
      <c r="G44285">
        <v>46.227600000000002</v>
      </c>
      <c r="H44285">
        <v>2.2136999999999998</v>
      </c>
      <c r="I44285" t="s">
        <v>409</v>
      </c>
      <c r="J44285" t="s">
        <v>39</v>
      </c>
      <c r="K44285" t="s">
        <v>4449</v>
      </c>
      <c r="L44285" t="s">
        <v>431</v>
      </c>
      <c r="M44285">
        <v>1</v>
      </c>
      <c r="N44285">
        <v>8.25</v>
      </c>
      <c r="O44285" t="s">
        <v>4447</v>
      </c>
      <c r="P44285">
        <v>0</v>
      </c>
      <c r="Q44285">
        <v>1.65</v>
      </c>
      <c r="R44285">
        <v>9.9</v>
      </c>
      <c r="S44285">
        <v>1.06</v>
      </c>
      <c r="T44285">
        <v>10.49</v>
      </c>
      <c r="U44285" t="b">
        <v>0</v>
      </c>
      <c r="V44285" s="2"/>
      <c r="W44285" t="s">
        <v>4444</v>
      </c>
    </row>
    <row r="44286" spans="1:23" x14ac:dyDescent="0.45">
      <c r="A44286" t="s">
        <v>48755</v>
      </c>
      <c r="B44286" t="s">
        <v>4443</v>
      </c>
      <c r="C44286" s="2">
        <v>45525.083749999998</v>
      </c>
      <c r="D44286" t="s">
        <v>3341</v>
      </c>
      <c r="E44286" t="s">
        <v>149</v>
      </c>
      <c r="F44286" t="s">
        <v>427</v>
      </c>
      <c r="G44286">
        <v>39.828299999999999</v>
      </c>
      <c r="H44286">
        <v>-98.579499999999996</v>
      </c>
      <c r="I44286" t="s">
        <v>4444</v>
      </c>
      <c r="J44286" t="s">
        <v>39</v>
      </c>
      <c r="K44286" t="s">
        <v>4446</v>
      </c>
      <c r="L44286" t="s">
        <v>426</v>
      </c>
      <c r="M44286">
        <v>20</v>
      </c>
      <c r="N44286">
        <v>90</v>
      </c>
      <c r="O44286" t="s">
        <v>4694</v>
      </c>
      <c r="P44286">
        <v>270</v>
      </c>
      <c r="Q44286">
        <v>0</v>
      </c>
      <c r="R44286">
        <v>1530</v>
      </c>
      <c r="S44286">
        <v>1</v>
      </c>
      <c r="T44286">
        <v>1530</v>
      </c>
      <c r="U44286" t="b">
        <v>0</v>
      </c>
      <c r="V44286" s="2"/>
      <c r="W44286" t="s">
        <v>4444</v>
      </c>
    </row>
    <row r="44287" spans="1:23" x14ac:dyDescent="0.45">
      <c r="A44287" t="s">
        <v>48756</v>
      </c>
      <c r="B44287" t="s">
        <v>4452</v>
      </c>
      <c r="C44287" s="2">
        <v>45801.794976851852</v>
      </c>
      <c r="D44287" t="s">
        <v>2798</v>
      </c>
      <c r="E44287" t="s">
        <v>197</v>
      </c>
      <c r="F44287" t="s">
        <v>427</v>
      </c>
      <c r="G44287">
        <v>39.828299999999999</v>
      </c>
      <c r="H44287">
        <v>-98.579499999999996</v>
      </c>
      <c r="I44287" t="s">
        <v>4444</v>
      </c>
      <c r="J44287" t="s">
        <v>4453</v>
      </c>
      <c r="K44287" t="s">
        <v>4475</v>
      </c>
      <c r="L44287" t="s">
        <v>426</v>
      </c>
      <c r="M44287">
        <v>20</v>
      </c>
      <c r="N44287">
        <v>90</v>
      </c>
      <c r="O44287" t="s">
        <v>4467</v>
      </c>
      <c r="P44287">
        <v>90</v>
      </c>
      <c r="Q44287">
        <v>0</v>
      </c>
      <c r="R44287">
        <v>1710</v>
      </c>
      <c r="S44287">
        <v>1</v>
      </c>
      <c r="T44287">
        <v>1710</v>
      </c>
      <c r="U44287" t="b">
        <v>0</v>
      </c>
      <c r="V44287" s="2"/>
      <c r="W44287" t="s">
        <v>4444</v>
      </c>
    </row>
    <row r="44288" spans="1:23" x14ac:dyDescent="0.45">
      <c r="A44288" t="s">
        <v>48757</v>
      </c>
      <c r="B44288" t="s">
        <v>4443</v>
      </c>
      <c r="C44288" s="2">
        <v>45650.103078703702</v>
      </c>
      <c r="D44288" t="s">
        <v>2054</v>
      </c>
      <c r="E44288" t="s">
        <v>55</v>
      </c>
      <c r="F44288" t="s">
        <v>533</v>
      </c>
      <c r="G44288">
        <v>-14.234999999999999</v>
      </c>
      <c r="H44288">
        <v>-51.9253</v>
      </c>
      <c r="I44288" t="s">
        <v>532</v>
      </c>
      <c r="J44288" t="s">
        <v>4469</v>
      </c>
      <c r="K44288" t="s">
        <v>4449</v>
      </c>
      <c r="L44288" t="s">
        <v>426</v>
      </c>
      <c r="M44288">
        <v>3</v>
      </c>
      <c r="N44288">
        <v>25</v>
      </c>
      <c r="O44288" t="s">
        <v>4460</v>
      </c>
      <c r="P44288">
        <v>7.5</v>
      </c>
      <c r="Q44288">
        <v>11.25</v>
      </c>
      <c r="R44288">
        <v>78.75</v>
      </c>
      <c r="S44288">
        <v>1</v>
      </c>
      <c r="T44288">
        <v>78.75</v>
      </c>
      <c r="U44288" t="b">
        <v>0</v>
      </c>
      <c r="V44288" s="2"/>
      <c r="W44288" t="s">
        <v>4444</v>
      </c>
    </row>
    <row r="44289" spans="1:23" x14ac:dyDescent="0.45">
      <c r="A44289" t="s">
        <v>48758</v>
      </c>
      <c r="B44289" t="s">
        <v>4443</v>
      </c>
      <c r="C44289" s="2">
        <v>45808.718923611108</v>
      </c>
      <c r="D44289" t="s">
        <v>3889</v>
      </c>
      <c r="E44289" t="s">
        <v>156</v>
      </c>
      <c r="F44289" t="s">
        <v>438</v>
      </c>
      <c r="G44289">
        <v>40.463700000000003</v>
      </c>
      <c r="H44289">
        <v>-3.7492000000000001</v>
      </c>
      <c r="I44289" t="s">
        <v>409</v>
      </c>
      <c r="J44289" t="s">
        <v>4453</v>
      </c>
      <c r="K44289" t="s">
        <v>4446</v>
      </c>
      <c r="L44289" t="s">
        <v>431</v>
      </c>
      <c r="M44289">
        <v>10</v>
      </c>
      <c r="N44289">
        <v>11.79</v>
      </c>
      <c r="O44289" t="s">
        <v>4447</v>
      </c>
      <c r="P44289">
        <v>0</v>
      </c>
      <c r="Q44289">
        <v>23.58</v>
      </c>
      <c r="R44289">
        <v>141.47999999999999</v>
      </c>
      <c r="S44289">
        <v>1.06</v>
      </c>
      <c r="T44289">
        <v>149.97</v>
      </c>
      <c r="U44289" t="b">
        <v>0</v>
      </c>
      <c r="V44289" s="2"/>
      <c r="W44289" t="s">
        <v>4444</v>
      </c>
    </row>
    <row r="44290" spans="1:23" x14ac:dyDescent="0.45">
      <c r="A44290" t="s">
        <v>48759</v>
      </c>
      <c r="B44290" t="s">
        <v>4443</v>
      </c>
      <c r="C44290" s="2">
        <v>45501.630474537036</v>
      </c>
      <c r="D44290" t="s">
        <v>1147</v>
      </c>
      <c r="E44290" t="s">
        <v>336</v>
      </c>
      <c r="F44290" t="s">
        <v>427</v>
      </c>
      <c r="G44290">
        <v>39.828299999999999</v>
      </c>
      <c r="H44290">
        <v>-98.579499999999996</v>
      </c>
      <c r="I44290" t="s">
        <v>4444</v>
      </c>
      <c r="J44290" t="s">
        <v>4469</v>
      </c>
      <c r="K44290" t="s">
        <v>4446</v>
      </c>
      <c r="L44290" t="s">
        <v>426</v>
      </c>
      <c r="M44290">
        <v>5</v>
      </c>
      <c r="N44290">
        <v>30.65</v>
      </c>
      <c r="O44290" t="s">
        <v>4507</v>
      </c>
      <c r="P44290">
        <v>15.32</v>
      </c>
      <c r="Q44290">
        <v>0</v>
      </c>
      <c r="R44290">
        <v>137.93</v>
      </c>
      <c r="S44290">
        <v>1</v>
      </c>
      <c r="T44290">
        <v>137.93</v>
      </c>
      <c r="U44290" t="b">
        <v>0</v>
      </c>
      <c r="V44290" s="2"/>
      <c r="W44290" t="s">
        <v>4444</v>
      </c>
    </row>
    <row r="44291" spans="1:23" x14ac:dyDescent="0.45">
      <c r="A44291" t="s">
        <v>48760</v>
      </c>
      <c r="B44291" t="s">
        <v>4443</v>
      </c>
      <c r="C44291" s="2">
        <v>45711.153726851851</v>
      </c>
      <c r="D44291" t="s">
        <v>2695</v>
      </c>
      <c r="E44291" t="s">
        <v>75</v>
      </c>
      <c r="F44291" t="s">
        <v>427</v>
      </c>
      <c r="G44291">
        <v>39.828299999999999</v>
      </c>
      <c r="H44291">
        <v>-98.579499999999996</v>
      </c>
      <c r="I44291" t="s">
        <v>4444</v>
      </c>
      <c r="J44291" t="s">
        <v>4445</v>
      </c>
      <c r="K44291" t="s">
        <v>4446</v>
      </c>
      <c r="L44291" t="s">
        <v>426</v>
      </c>
      <c r="M44291">
        <v>5</v>
      </c>
      <c r="N44291">
        <v>8.75</v>
      </c>
      <c r="O44291" t="s">
        <v>4447</v>
      </c>
      <c r="P44291">
        <v>0</v>
      </c>
      <c r="Q44291">
        <v>0</v>
      </c>
      <c r="R44291">
        <v>43.75</v>
      </c>
      <c r="S44291">
        <v>1</v>
      </c>
      <c r="T44291">
        <v>43.75</v>
      </c>
      <c r="U44291" t="b">
        <v>0</v>
      </c>
      <c r="V44291" s="2"/>
      <c r="W44291" t="s">
        <v>4444</v>
      </c>
    </row>
    <row r="44292" spans="1:23" x14ac:dyDescent="0.45">
      <c r="A44292" t="s">
        <v>48761</v>
      </c>
      <c r="B44292" t="s">
        <v>4443</v>
      </c>
      <c r="C44292" s="2">
        <v>45588.810636574075</v>
      </c>
      <c r="D44292" t="s">
        <v>2312</v>
      </c>
      <c r="E44292" t="s">
        <v>316</v>
      </c>
      <c r="F44292" t="s">
        <v>413</v>
      </c>
      <c r="G44292">
        <v>55.378100000000003</v>
      </c>
      <c r="H44292">
        <v>-3.4359999999999999</v>
      </c>
      <c r="I44292" t="s">
        <v>409</v>
      </c>
      <c r="J44292" t="s">
        <v>4445</v>
      </c>
      <c r="K44292" t="s">
        <v>4446</v>
      </c>
      <c r="L44292" t="s">
        <v>410</v>
      </c>
      <c r="M44292">
        <v>10</v>
      </c>
      <c r="N44292">
        <v>23.52</v>
      </c>
      <c r="O44292" t="s">
        <v>4447</v>
      </c>
      <c r="P44292">
        <v>0</v>
      </c>
      <c r="Q44292">
        <v>47.04</v>
      </c>
      <c r="R44292">
        <v>282.24</v>
      </c>
      <c r="S44292">
        <v>1.22</v>
      </c>
      <c r="T44292">
        <v>344.33</v>
      </c>
      <c r="U44292" t="b">
        <v>0</v>
      </c>
      <c r="V44292" s="2"/>
      <c r="W44292" t="s">
        <v>4444</v>
      </c>
    </row>
    <row r="44293" spans="1:23" x14ac:dyDescent="0.45">
      <c r="A44293" t="s">
        <v>48762</v>
      </c>
      <c r="B44293" t="s">
        <v>4452</v>
      </c>
      <c r="C44293" s="2">
        <v>45909.739988425928</v>
      </c>
      <c r="D44293" t="s">
        <v>1265</v>
      </c>
      <c r="E44293" t="s">
        <v>268</v>
      </c>
      <c r="F44293" t="s">
        <v>413</v>
      </c>
      <c r="G44293">
        <v>55.378100000000003</v>
      </c>
      <c r="H44293">
        <v>-3.4359999999999999</v>
      </c>
      <c r="I44293" t="s">
        <v>409</v>
      </c>
      <c r="J44293" t="s">
        <v>4445</v>
      </c>
      <c r="K44293" t="s">
        <v>4446</v>
      </c>
      <c r="L44293" t="s">
        <v>410</v>
      </c>
      <c r="M44293">
        <v>20</v>
      </c>
      <c r="N44293">
        <v>192.58</v>
      </c>
      <c r="O44293" t="s">
        <v>4447</v>
      </c>
      <c r="P44293">
        <v>0</v>
      </c>
      <c r="Q44293">
        <v>770.32</v>
      </c>
      <c r="R44293">
        <v>4621.92</v>
      </c>
      <c r="S44293">
        <v>1.22</v>
      </c>
      <c r="T44293">
        <v>5638.74</v>
      </c>
      <c r="U44293" t="b">
        <v>0</v>
      </c>
      <c r="V44293" s="2"/>
      <c r="W44293" t="s">
        <v>4444</v>
      </c>
    </row>
    <row r="44294" spans="1:23" x14ac:dyDescent="0.45">
      <c r="A44294" t="s">
        <v>48763</v>
      </c>
      <c r="B44294" t="s">
        <v>4443</v>
      </c>
      <c r="C44294" s="2">
        <v>45491.848541666666</v>
      </c>
      <c r="D44294" t="s">
        <v>2321</v>
      </c>
      <c r="E44294" t="s">
        <v>231</v>
      </c>
      <c r="F44294" t="s">
        <v>427</v>
      </c>
      <c r="G44294">
        <v>39.828299999999999</v>
      </c>
      <c r="H44294">
        <v>-98.579499999999996</v>
      </c>
      <c r="I44294" t="s">
        <v>4444</v>
      </c>
      <c r="J44294" t="s">
        <v>4445</v>
      </c>
      <c r="K44294" t="s">
        <v>4449</v>
      </c>
      <c r="L44294" t="s">
        <v>426</v>
      </c>
      <c r="M44294">
        <v>1</v>
      </c>
      <c r="N44294">
        <v>50</v>
      </c>
      <c r="O44294" t="s">
        <v>4447</v>
      </c>
      <c r="P44294">
        <v>0</v>
      </c>
      <c r="Q44294">
        <v>0</v>
      </c>
      <c r="R44294">
        <v>50</v>
      </c>
      <c r="S44294">
        <v>1</v>
      </c>
      <c r="T44294">
        <v>50</v>
      </c>
      <c r="U44294" t="b">
        <v>0</v>
      </c>
      <c r="V44294" s="2"/>
      <c r="W44294" t="s">
        <v>4444</v>
      </c>
    </row>
    <row r="44295" spans="1:23" x14ac:dyDescent="0.45">
      <c r="A44295" t="s">
        <v>48764</v>
      </c>
      <c r="B44295" t="s">
        <v>4443</v>
      </c>
      <c r="C44295" s="2">
        <v>45845.350787037038</v>
      </c>
      <c r="D44295" t="s">
        <v>1605</v>
      </c>
      <c r="E44295" t="s">
        <v>48</v>
      </c>
      <c r="F44295" t="s">
        <v>427</v>
      </c>
      <c r="G44295">
        <v>39.828299999999999</v>
      </c>
      <c r="H44295">
        <v>-98.579499999999996</v>
      </c>
      <c r="I44295" t="s">
        <v>4444</v>
      </c>
      <c r="J44295" t="s">
        <v>4469</v>
      </c>
      <c r="K44295" t="s">
        <v>4449</v>
      </c>
      <c r="L44295" t="s">
        <v>426</v>
      </c>
      <c r="M44295">
        <v>10</v>
      </c>
      <c r="N44295">
        <v>89</v>
      </c>
      <c r="O44295" t="s">
        <v>4486</v>
      </c>
      <c r="P44295">
        <v>178</v>
      </c>
      <c r="Q44295">
        <v>0</v>
      </c>
      <c r="R44295">
        <v>712</v>
      </c>
      <c r="S44295">
        <v>1</v>
      </c>
      <c r="T44295">
        <v>712</v>
      </c>
      <c r="U44295" t="b">
        <v>0</v>
      </c>
      <c r="V44295" s="2"/>
      <c r="W44295" t="s">
        <v>4444</v>
      </c>
    </row>
    <row r="44296" spans="1:23" x14ac:dyDescent="0.45">
      <c r="A44296" t="s">
        <v>48765</v>
      </c>
      <c r="B44296" t="s">
        <v>4443</v>
      </c>
      <c r="C44296" s="2">
        <v>45532.137511574074</v>
      </c>
      <c r="D44296" t="s">
        <v>2068</v>
      </c>
      <c r="E44296" t="s">
        <v>218</v>
      </c>
      <c r="F44296" t="s">
        <v>413</v>
      </c>
      <c r="G44296">
        <v>55.378100000000003</v>
      </c>
      <c r="H44296">
        <v>-3.4359999999999999</v>
      </c>
      <c r="I44296" t="s">
        <v>409</v>
      </c>
      <c r="J44296" t="s">
        <v>4481</v>
      </c>
      <c r="K44296" t="s">
        <v>4446</v>
      </c>
      <c r="L44296" t="s">
        <v>410</v>
      </c>
      <c r="M44296">
        <v>1</v>
      </c>
      <c r="N44296">
        <v>237.7</v>
      </c>
      <c r="O44296" t="s">
        <v>4447</v>
      </c>
      <c r="P44296">
        <v>0</v>
      </c>
      <c r="Q44296">
        <v>47.54</v>
      </c>
      <c r="R44296">
        <v>285.24</v>
      </c>
      <c r="S44296">
        <v>1.22</v>
      </c>
      <c r="T44296">
        <v>347.99</v>
      </c>
      <c r="U44296" t="b">
        <v>0</v>
      </c>
      <c r="V44296" s="2"/>
      <c r="W44296" t="s">
        <v>4444</v>
      </c>
    </row>
    <row r="44297" spans="1:23" x14ac:dyDescent="0.45">
      <c r="A44297" t="s">
        <v>48766</v>
      </c>
      <c r="B44297" t="s">
        <v>4443</v>
      </c>
      <c r="C44297" s="2">
        <v>45404.384814814817</v>
      </c>
      <c r="D44297" t="s">
        <v>1883</v>
      </c>
      <c r="E44297" t="s">
        <v>48</v>
      </c>
      <c r="F44297" t="s">
        <v>432</v>
      </c>
      <c r="G44297">
        <v>52.132599999999996</v>
      </c>
      <c r="H44297">
        <v>5.2912999999999997</v>
      </c>
      <c r="I44297" t="s">
        <v>409</v>
      </c>
      <c r="J44297" t="s">
        <v>4445</v>
      </c>
      <c r="K44297" t="s">
        <v>4456</v>
      </c>
      <c r="L44297" t="s">
        <v>431</v>
      </c>
      <c r="M44297">
        <v>10</v>
      </c>
      <c r="N44297">
        <v>83.96</v>
      </c>
      <c r="O44297" t="s">
        <v>4460</v>
      </c>
      <c r="P44297">
        <v>83.96</v>
      </c>
      <c r="Q44297">
        <v>167.92</v>
      </c>
      <c r="R44297">
        <v>923.56</v>
      </c>
      <c r="S44297">
        <v>1.06</v>
      </c>
      <c r="T44297">
        <v>978.97</v>
      </c>
      <c r="U44297" t="b">
        <v>0</v>
      </c>
      <c r="V44297" s="2"/>
      <c r="W44297" t="s">
        <v>4444</v>
      </c>
    </row>
    <row r="44298" spans="1:23" x14ac:dyDescent="0.45">
      <c r="A44298" t="s">
        <v>48767</v>
      </c>
      <c r="B44298" t="s">
        <v>4443</v>
      </c>
      <c r="C44298" s="2">
        <v>45453.606180555558</v>
      </c>
      <c r="D44298" t="s">
        <v>3504</v>
      </c>
      <c r="E44298" t="s">
        <v>231</v>
      </c>
      <c r="F44298" t="s">
        <v>427</v>
      </c>
      <c r="G44298">
        <v>39.828299999999999</v>
      </c>
      <c r="H44298">
        <v>-98.579499999999996</v>
      </c>
      <c r="I44298" t="s">
        <v>4444</v>
      </c>
      <c r="J44298" t="s">
        <v>39</v>
      </c>
      <c r="K44298" t="s">
        <v>4475</v>
      </c>
      <c r="L44298" t="s">
        <v>426</v>
      </c>
      <c r="M44298">
        <v>25</v>
      </c>
      <c r="N44298">
        <v>50</v>
      </c>
      <c r="O44298" t="s">
        <v>4482</v>
      </c>
      <c r="P44298">
        <v>125</v>
      </c>
      <c r="Q44298">
        <v>0</v>
      </c>
      <c r="R44298">
        <v>1125</v>
      </c>
      <c r="S44298">
        <v>1</v>
      </c>
      <c r="T44298">
        <v>1125</v>
      </c>
      <c r="U44298" t="b">
        <v>0</v>
      </c>
      <c r="V44298" s="2"/>
      <c r="W44298" t="s">
        <v>4444</v>
      </c>
    </row>
    <row r="44299" spans="1:23" x14ac:dyDescent="0.45">
      <c r="A44299" t="s">
        <v>48768</v>
      </c>
      <c r="B44299" t="s">
        <v>4443</v>
      </c>
      <c r="C44299" s="2">
        <v>45710.547685185185</v>
      </c>
      <c r="D44299" t="s">
        <v>3315</v>
      </c>
      <c r="E44299" t="s">
        <v>289</v>
      </c>
      <c r="F44299" t="s">
        <v>418</v>
      </c>
      <c r="G44299">
        <v>-25.2744</v>
      </c>
      <c r="H44299">
        <v>133.77510000000001</v>
      </c>
      <c r="I44299" t="s">
        <v>415</v>
      </c>
      <c r="J44299" t="s">
        <v>39</v>
      </c>
      <c r="K44299" t="s">
        <v>4446</v>
      </c>
      <c r="L44299" t="s">
        <v>416</v>
      </c>
      <c r="M44299">
        <v>5</v>
      </c>
      <c r="N44299">
        <v>479.2</v>
      </c>
      <c r="O44299" t="s">
        <v>4467</v>
      </c>
      <c r="P44299">
        <v>119.8</v>
      </c>
      <c r="Q44299">
        <v>239.6</v>
      </c>
      <c r="R44299">
        <v>2515.8000000000002</v>
      </c>
      <c r="S44299">
        <v>0.66</v>
      </c>
      <c r="T44299">
        <v>1660.43</v>
      </c>
      <c r="U44299" t="b">
        <v>0</v>
      </c>
      <c r="V44299" s="2"/>
      <c r="W44299" t="s">
        <v>4444</v>
      </c>
    </row>
    <row r="44300" spans="1:23" x14ac:dyDescent="0.45">
      <c r="A44300" t="s">
        <v>48769</v>
      </c>
      <c r="B44300" t="s">
        <v>4443</v>
      </c>
      <c r="C44300" s="2">
        <v>45875.129340277781</v>
      </c>
      <c r="D44300" t="s">
        <v>2809</v>
      </c>
      <c r="E44300" t="s">
        <v>272</v>
      </c>
      <c r="F44300" t="s">
        <v>427</v>
      </c>
      <c r="G44300">
        <v>39.828299999999999</v>
      </c>
      <c r="H44300">
        <v>-98.579499999999996</v>
      </c>
      <c r="I44300" t="s">
        <v>4444</v>
      </c>
      <c r="J44300" t="s">
        <v>4481</v>
      </c>
      <c r="K44300" t="s">
        <v>4449</v>
      </c>
      <c r="L44300" t="s">
        <v>426</v>
      </c>
      <c r="M44300">
        <v>5</v>
      </c>
      <c r="N44300">
        <v>267.39999999999998</v>
      </c>
      <c r="O44300" t="s">
        <v>4482</v>
      </c>
      <c r="P44300">
        <v>133.69999999999999</v>
      </c>
      <c r="Q44300">
        <v>0</v>
      </c>
      <c r="R44300">
        <v>1203.3</v>
      </c>
      <c r="S44300">
        <v>1</v>
      </c>
      <c r="T44300">
        <v>1203.3</v>
      </c>
      <c r="U44300" t="b">
        <v>0</v>
      </c>
      <c r="V44300" s="2"/>
      <c r="W44300" t="s">
        <v>4444</v>
      </c>
    </row>
    <row r="44301" spans="1:23" x14ac:dyDescent="0.45">
      <c r="A44301" t="s">
        <v>48770</v>
      </c>
      <c r="B44301" t="s">
        <v>4452</v>
      </c>
      <c r="C44301" s="2">
        <v>45864.720555555556</v>
      </c>
      <c r="D44301" t="s">
        <v>1790</v>
      </c>
      <c r="E44301" t="s">
        <v>101</v>
      </c>
      <c r="F44301" t="s">
        <v>427</v>
      </c>
      <c r="G44301">
        <v>39.828299999999999</v>
      </c>
      <c r="H44301">
        <v>-98.579499999999996</v>
      </c>
      <c r="I44301" t="s">
        <v>4444</v>
      </c>
      <c r="J44301" t="s">
        <v>4445</v>
      </c>
      <c r="K44301" t="s">
        <v>4446</v>
      </c>
      <c r="L44301" t="s">
        <v>426</v>
      </c>
      <c r="M44301">
        <v>1</v>
      </c>
      <c r="N44301">
        <v>10</v>
      </c>
      <c r="O44301" t="s">
        <v>4460</v>
      </c>
      <c r="P44301">
        <v>1</v>
      </c>
      <c r="Q44301">
        <v>0</v>
      </c>
      <c r="R44301">
        <v>9</v>
      </c>
      <c r="S44301">
        <v>1</v>
      </c>
      <c r="T44301">
        <v>9</v>
      </c>
      <c r="U44301" t="b">
        <v>0</v>
      </c>
      <c r="V44301" s="2"/>
      <c r="W44301" t="s">
        <v>4444</v>
      </c>
    </row>
    <row r="44302" spans="1:23" x14ac:dyDescent="0.45">
      <c r="A44302" t="s">
        <v>48771</v>
      </c>
      <c r="B44302" t="s">
        <v>4443</v>
      </c>
      <c r="C44302" s="2">
        <v>45924.905300925922</v>
      </c>
      <c r="D44302" t="s">
        <v>3551</v>
      </c>
      <c r="E44302" t="s">
        <v>298</v>
      </c>
      <c r="F44302" t="s">
        <v>477</v>
      </c>
      <c r="G44302">
        <v>51.165700000000001</v>
      </c>
      <c r="H44302">
        <v>10.451499999999999</v>
      </c>
      <c r="I44302" t="s">
        <v>409</v>
      </c>
      <c r="J44302" t="s">
        <v>4481</v>
      </c>
      <c r="K44302" t="s">
        <v>4475</v>
      </c>
      <c r="L44302" t="s">
        <v>431</v>
      </c>
      <c r="M44302">
        <v>1</v>
      </c>
      <c r="N44302">
        <v>111.42</v>
      </c>
      <c r="O44302" t="s">
        <v>4447</v>
      </c>
      <c r="P44302">
        <v>0</v>
      </c>
      <c r="Q44302">
        <v>22.28</v>
      </c>
      <c r="R44302">
        <v>133.69999999999999</v>
      </c>
      <c r="S44302">
        <v>1.06</v>
      </c>
      <c r="T44302">
        <v>141.72</v>
      </c>
      <c r="U44302" t="b">
        <v>0</v>
      </c>
      <c r="V44302" s="2"/>
      <c r="W44302" t="s">
        <v>4444</v>
      </c>
    </row>
    <row r="44303" spans="1:23" x14ac:dyDescent="0.45">
      <c r="A44303" t="s">
        <v>48772</v>
      </c>
      <c r="B44303" t="s">
        <v>4452</v>
      </c>
      <c r="C44303" s="2">
        <v>45896.719942129632</v>
      </c>
      <c r="D44303" t="s">
        <v>1323</v>
      </c>
      <c r="E44303" t="s">
        <v>257</v>
      </c>
      <c r="F44303" t="s">
        <v>418</v>
      </c>
      <c r="G44303">
        <v>-25.2744</v>
      </c>
      <c r="H44303">
        <v>133.77510000000001</v>
      </c>
      <c r="I44303" t="s">
        <v>415</v>
      </c>
      <c r="J44303" t="s">
        <v>39</v>
      </c>
      <c r="K44303" t="s">
        <v>4446</v>
      </c>
      <c r="L44303" t="s">
        <v>416</v>
      </c>
      <c r="M44303">
        <v>5</v>
      </c>
      <c r="N44303">
        <v>233</v>
      </c>
      <c r="O44303" t="s">
        <v>4447</v>
      </c>
      <c r="P44303">
        <v>0</v>
      </c>
      <c r="Q44303">
        <v>116.5</v>
      </c>
      <c r="R44303">
        <v>1281.5</v>
      </c>
      <c r="S44303">
        <v>0.66</v>
      </c>
      <c r="T44303">
        <v>845.79</v>
      </c>
      <c r="U44303" t="b">
        <v>0</v>
      </c>
      <c r="V44303" s="2"/>
      <c r="W44303" t="s">
        <v>4444</v>
      </c>
    </row>
    <row r="44304" spans="1:23" x14ac:dyDescent="0.45">
      <c r="A44304" t="s">
        <v>48773</v>
      </c>
      <c r="B44304" t="s">
        <v>4452</v>
      </c>
      <c r="C44304" s="2">
        <v>45690.507372685184</v>
      </c>
      <c r="D44304" t="s">
        <v>3552</v>
      </c>
      <c r="E44304" t="s">
        <v>151</v>
      </c>
      <c r="F44304" t="s">
        <v>418</v>
      </c>
      <c r="G44304">
        <v>-25.2744</v>
      </c>
      <c r="H44304">
        <v>133.77510000000001</v>
      </c>
      <c r="I44304" t="s">
        <v>415</v>
      </c>
      <c r="J44304" t="s">
        <v>4445</v>
      </c>
      <c r="K44304" t="s">
        <v>4475</v>
      </c>
      <c r="L44304" t="s">
        <v>416</v>
      </c>
      <c r="M44304">
        <v>1</v>
      </c>
      <c r="N44304">
        <v>24.24</v>
      </c>
      <c r="O44304" t="s">
        <v>4447</v>
      </c>
      <c r="P44304">
        <v>0</v>
      </c>
      <c r="Q44304">
        <v>2.42</v>
      </c>
      <c r="R44304">
        <v>26.66</v>
      </c>
      <c r="S44304">
        <v>0.66</v>
      </c>
      <c r="T44304">
        <v>17.600000000000001</v>
      </c>
      <c r="U44304" t="b">
        <v>0</v>
      </c>
      <c r="V44304" s="2"/>
      <c r="W44304" t="s">
        <v>4444</v>
      </c>
    </row>
    <row r="44305" spans="1:23" x14ac:dyDescent="0.45">
      <c r="A44305" t="s">
        <v>48774</v>
      </c>
      <c r="B44305" t="s">
        <v>4443</v>
      </c>
      <c r="C44305" s="2">
        <v>45921.560289351852</v>
      </c>
      <c r="D44305" t="s">
        <v>3335</v>
      </c>
      <c r="E44305" t="s">
        <v>124</v>
      </c>
      <c r="F44305" t="s">
        <v>413</v>
      </c>
      <c r="G44305">
        <v>55.378100000000003</v>
      </c>
      <c r="H44305">
        <v>-3.4359999999999999</v>
      </c>
      <c r="I44305" t="s">
        <v>409</v>
      </c>
      <c r="J44305" t="s">
        <v>4445</v>
      </c>
      <c r="K44305" t="s">
        <v>4446</v>
      </c>
      <c r="L44305" t="s">
        <v>410</v>
      </c>
      <c r="M44305">
        <v>1</v>
      </c>
      <c r="N44305">
        <v>236.89</v>
      </c>
      <c r="O44305" t="s">
        <v>4447</v>
      </c>
      <c r="P44305">
        <v>0</v>
      </c>
      <c r="Q44305">
        <v>47.38</v>
      </c>
      <c r="R44305">
        <v>284.27</v>
      </c>
      <c r="S44305">
        <v>1.22</v>
      </c>
      <c r="T44305">
        <v>346.81</v>
      </c>
      <c r="U44305" t="b">
        <v>0</v>
      </c>
      <c r="V44305" s="2"/>
      <c r="W44305" t="s">
        <v>4444</v>
      </c>
    </row>
    <row r="44306" spans="1:23" x14ac:dyDescent="0.45">
      <c r="A44306" t="s">
        <v>48775</v>
      </c>
      <c r="B44306" t="s">
        <v>4443</v>
      </c>
      <c r="C44306" s="2">
        <v>45816.152175925927</v>
      </c>
      <c r="D44306" t="s">
        <v>684</v>
      </c>
      <c r="E44306" t="s">
        <v>159</v>
      </c>
      <c r="F44306" t="s">
        <v>482</v>
      </c>
      <c r="G44306">
        <v>12.8797</v>
      </c>
      <c r="H44306">
        <v>121.774</v>
      </c>
      <c r="I44306" t="s">
        <v>415</v>
      </c>
      <c r="J44306" t="s">
        <v>4445</v>
      </c>
      <c r="K44306" t="s">
        <v>4446</v>
      </c>
      <c r="L44306" t="s">
        <v>426</v>
      </c>
      <c r="M44306">
        <v>10</v>
      </c>
      <c r="N44306">
        <v>125</v>
      </c>
      <c r="O44306" t="s">
        <v>4447</v>
      </c>
      <c r="P44306">
        <v>0</v>
      </c>
      <c r="Q44306">
        <v>187.5</v>
      </c>
      <c r="R44306">
        <v>1437.5</v>
      </c>
      <c r="S44306">
        <v>1</v>
      </c>
      <c r="T44306">
        <v>1437.5</v>
      </c>
      <c r="U44306" t="b">
        <v>0</v>
      </c>
      <c r="V44306" s="2"/>
      <c r="W44306" t="s">
        <v>4444</v>
      </c>
    </row>
    <row r="44307" spans="1:23" x14ac:dyDescent="0.45">
      <c r="A44307" t="s">
        <v>48776</v>
      </c>
      <c r="B44307" t="s">
        <v>4443</v>
      </c>
      <c r="C44307" s="2">
        <v>45662.142870370371</v>
      </c>
      <c r="D44307" t="s">
        <v>1230</v>
      </c>
      <c r="E44307" t="s">
        <v>35</v>
      </c>
      <c r="F44307" t="s">
        <v>432</v>
      </c>
      <c r="G44307">
        <v>52.132599999999996</v>
      </c>
      <c r="H44307">
        <v>5.2912999999999997</v>
      </c>
      <c r="I44307" t="s">
        <v>409</v>
      </c>
      <c r="J44307" t="s">
        <v>4445</v>
      </c>
      <c r="K44307" t="s">
        <v>4446</v>
      </c>
      <c r="L44307" t="s">
        <v>431</v>
      </c>
      <c r="M44307">
        <v>3</v>
      </c>
      <c r="N44307">
        <v>14.15</v>
      </c>
      <c r="O44307" t="s">
        <v>4447</v>
      </c>
      <c r="P44307">
        <v>0</v>
      </c>
      <c r="Q44307">
        <v>8.49</v>
      </c>
      <c r="R44307">
        <v>50.94</v>
      </c>
      <c r="S44307">
        <v>1.06</v>
      </c>
      <c r="T44307">
        <v>54</v>
      </c>
      <c r="U44307" t="b">
        <v>0</v>
      </c>
      <c r="V44307" s="2"/>
      <c r="W44307" t="s">
        <v>4444</v>
      </c>
    </row>
    <row r="44308" spans="1:23" x14ac:dyDescent="0.45">
      <c r="A44308" t="s">
        <v>48777</v>
      </c>
      <c r="B44308" t="s">
        <v>4443</v>
      </c>
      <c r="C44308" s="2">
        <v>45517.836689814816</v>
      </c>
      <c r="D44308" t="s">
        <v>2654</v>
      </c>
      <c r="E44308" t="s">
        <v>127</v>
      </c>
      <c r="F44308" t="s">
        <v>432</v>
      </c>
      <c r="G44308">
        <v>52.132599999999996</v>
      </c>
      <c r="H44308">
        <v>5.2912999999999997</v>
      </c>
      <c r="I44308" t="s">
        <v>409</v>
      </c>
      <c r="J44308" t="s">
        <v>4469</v>
      </c>
      <c r="K44308" t="s">
        <v>4446</v>
      </c>
      <c r="L44308" t="s">
        <v>431</v>
      </c>
      <c r="M44308">
        <v>3</v>
      </c>
      <c r="N44308">
        <v>6.6</v>
      </c>
      <c r="O44308" t="s">
        <v>4447</v>
      </c>
      <c r="P44308">
        <v>0</v>
      </c>
      <c r="Q44308">
        <v>3.96</v>
      </c>
      <c r="R44308">
        <v>23.76</v>
      </c>
      <c r="S44308">
        <v>1.06</v>
      </c>
      <c r="T44308">
        <v>25.19</v>
      </c>
      <c r="U44308" t="b">
        <v>0</v>
      </c>
      <c r="V44308" s="2"/>
      <c r="W44308" t="s">
        <v>4444</v>
      </c>
    </row>
    <row r="44309" spans="1:23" x14ac:dyDescent="0.45">
      <c r="A44309" t="s">
        <v>48778</v>
      </c>
      <c r="B44309" t="s">
        <v>4452</v>
      </c>
      <c r="C44309" s="2">
        <v>45735.244537037041</v>
      </c>
      <c r="D44309" t="s">
        <v>3316</v>
      </c>
      <c r="E44309" t="s">
        <v>50</v>
      </c>
      <c r="F44309" t="s">
        <v>446</v>
      </c>
      <c r="G44309">
        <v>56.130400000000002</v>
      </c>
      <c r="H44309">
        <v>-106.3468</v>
      </c>
      <c r="I44309" t="s">
        <v>4444</v>
      </c>
      <c r="J44309" t="s">
        <v>4445</v>
      </c>
      <c r="K44309" t="s">
        <v>4449</v>
      </c>
      <c r="L44309" t="s">
        <v>426</v>
      </c>
      <c r="M44309">
        <v>5</v>
      </c>
      <c r="N44309">
        <v>199</v>
      </c>
      <c r="O44309" t="s">
        <v>4460</v>
      </c>
      <c r="P44309">
        <v>99.5</v>
      </c>
      <c r="Q44309">
        <v>49.75</v>
      </c>
      <c r="R44309">
        <v>945.25</v>
      </c>
      <c r="S44309">
        <v>1</v>
      </c>
      <c r="T44309">
        <v>945.25</v>
      </c>
      <c r="U44309" t="b">
        <v>0</v>
      </c>
      <c r="V44309" s="2"/>
      <c r="W44309" t="s">
        <v>4444</v>
      </c>
    </row>
    <row r="44310" spans="1:23" x14ac:dyDescent="0.45">
      <c r="A44310" t="s">
        <v>48779</v>
      </c>
      <c r="B44310" t="s">
        <v>4443</v>
      </c>
      <c r="C44310" s="2">
        <v>45735.052002314813</v>
      </c>
      <c r="D44310" t="s">
        <v>2582</v>
      </c>
      <c r="E44310" t="s">
        <v>289</v>
      </c>
      <c r="F44310" t="s">
        <v>427</v>
      </c>
      <c r="G44310">
        <v>39.828299999999999</v>
      </c>
      <c r="H44310">
        <v>-98.579499999999996</v>
      </c>
      <c r="I44310" t="s">
        <v>4444</v>
      </c>
      <c r="J44310" t="s">
        <v>39</v>
      </c>
      <c r="K44310" t="s">
        <v>4446</v>
      </c>
      <c r="L44310" t="s">
        <v>426</v>
      </c>
      <c r="M44310">
        <v>5</v>
      </c>
      <c r="N44310">
        <v>316.27</v>
      </c>
      <c r="O44310" t="s">
        <v>4447</v>
      </c>
      <c r="P44310">
        <v>0</v>
      </c>
      <c r="Q44310">
        <v>0</v>
      </c>
      <c r="R44310">
        <v>1581.35</v>
      </c>
      <c r="S44310">
        <v>1</v>
      </c>
      <c r="T44310">
        <v>1581.35</v>
      </c>
      <c r="U44310" t="b">
        <v>0</v>
      </c>
      <c r="V44310" s="2"/>
      <c r="W44310" t="s">
        <v>4444</v>
      </c>
    </row>
    <row r="44311" spans="1:23" x14ac:dyDescent="0.45">
      <c r="A44311" t="s">
        <v>48780</v>
      </c>
      <c r="B44311" t="s">
        <v>4452</v>
      </c>
      <c r="C44311" s="2">
        <v>45742.650312500002</v>
      </c>
      <c r="D44311" t="s">
        <v>3471</v>
      </c>
      <c r="E44311" t="s">
        <v>159</v>
      </c>
      <c r="F44311" t="s">
        <v>427</v>
      </c>
      <c r="G44311">
        <v>39.828299999999999</v>
      </c>
      <c r="H44311">
        <v>-98.579499999999996</v>
      </c>
      <c r="I44311" t="s">
        <v>4444</v>
      </c>
      <c r="J44311" t="s">
        <v>4469</v>
      </c>
      <c r="K44311" t="s">
        <v>4449</v>
      </c>
      <c r="L44311" t="s">
        <v>426</v>
      </c>
      <c r="M44311">
        <v>1</v>
      </c>
      <c r="N44311">
        <v>125</v>
      </c>
      <c r="O44311" t="s">
        <v>4507</v>
      </c>
      <c r="P44311">
        <v>12.5</v>
      </c>
      <c r="Q44311">
        <v>0</v>
      </c>
      <c r="R44311">
        <v>112.5</v>
      </c>
      <c r="S44311">
        <v>1</v>
      </c>
      <c r="T44311">
        <v>112.5</v>
      </c>
      <c r="U44311" t="b">
        <v>0</v>
      </c>
      <c r="V44311" s="2"/>
      <c r="W44311" t="s">
        <v>4444</v>
      </c>
    </row>
    <row r="44312" spans="1:23" x14ac:dyDescent="0.45">
      <c r="A44312" t="s">
        <v>48781</v>
      </c>
      <c r="B44312" t="s">
        <v>4443</v>
      </c>
      <c r="C44312" s="2">
        <v>45560.210648148146</v>
      </c>
      <c r="D44312" t="s">
        <v>4418</v>
      </c>
      <c r="E44312" t="s">
        <v>204</v>
      </c>
      <c r="F44312" t="s">
        <v>477</v>
      </c>
      <c r="G44312">
        <v>51.165700000000001</v>
      </c>
      <c r="H44312">
        <v>10.451499999999999</v>
      </c>
      <c r="I44312" t="s">
        <v>409</v>
      </c>
      <c r="J44312" t="s">
        <v>4445</v>
      </c>
      <c r="K44312" t="s">
        <v>4446</v>
      </c>
      <c r="L44312" t="s">
        <v>431</v>
      </c>
      <c r="M44312">
        <v>15</v>
      </c>
      <c r="N44312">
        <v>122.64</v>
      </c>
      <c r="O44312" t="s">
        <v>4447</v>
      </c>
      <c r="P44312">
        <v>0</v>
      </c>
      <c r="Q44312">
        <v>367.92</v>
      </c>
      <c r="R44312">
        <v>2207.52</v>
      </c>
      <c r="S44312">
        <v>1.06</v>
      </c>
      <c r="T44312">
        <v>2339.9699999999998</v>
      </c>
      <c r="U44312" t="b">
        <v>0</v>
      </c>
      <c r="V44312" s="2"/>
      <c r="W44312" t="s">
        <v>4444</v>
      </c>
    </row>
    <row r="44313" spans="1:23" x14ac:dyDescent="0.45">
      <c r="A44313" t="s">
        <v>48782</v>
      </c>
      <c r="B44313" t="s">
        <v>4443</v>
      </c>
      <c r="C44313" s="2">
        <v>45815.445196759261</v>
      </c>
      <c r="D44313" t="s">
        <v>825</v>
      </c>
      <c r="E44313" t="s">
        <v>72</v>
      </c>
      <c r="F44313" t="s">
        <v>427</v>
      </c>
      <c r="G44313">
        <v>39.828299999999999</v>
      </c>
      <c r="H44313">
        <v>-98.579499999999996</v>
      </c>
      <c r="I44313" t="s">
        <v>4444</v>
      </c>
      <c r="J44313" t="s">
        <v>4445</v>
      </c>
      <c r="K44313" t="s">
        <v>4449</v>
      </c>
      <c r="L44313" t="s">
        <v>426</v>
      </c>
      <c r="M44313">
        <v>1</v>
      </c>
      <c r="N44313">
        <v>149.9</v>
      </c>
      <c r="O44313" t="s">
        <v>4694</v>
      </c>
      <c r="P44313">
        <v>22.48</v>
      </c>
      <c r="Q44313">
        <v>0</v>
      </c>
      <c r="R44313">
        <v>127.42</v>
      </c>
      <c r="S44313">
        <v>1</v>
      </c>
      <c r="T44313">
        <v>127.42</v>
      </c>
      <c r="U44313" t="b">
        <v>0</v>
      </c>
      <c r="V44313" s="2"/>
      <c r="W44313" t="s">
        <v>4444</v>
      </c>
    </row>
    <row r="44314" spans="1:23" x14ac:dyDescent="0.45">
      <c r="A44314" t="s">
        <v>48783</v>
      </c>
      <c r="B44314" t="s">
        <v>4443</v>
      </c>
      <c r="C44314" s="2">
        <v>45814.831516203703</v>
      </c>
      <c r="D44314" t="s">
        <v>3719</v>
      </c>
      <c r="E44314" t="s">
        <v>308</v>
      </c>
      <c r="F44314" t="s">
        <v>427</v>
      </c>
      <c r="G44314">
        <v>39.828299999999999</v>
      </c>
      <c r="H44314">
        <v>-98.579499999999996</v>
      </c>
      <c r="I44314" t="s">
        <v>4444</v>
      </c>
      <c r="J44314" t="s">
        <v>4469</v>
      </c>
      <c r="K44314" t="s">
        <v>4449</v>
      </c>
      <c r="L44314" t="s">
        <v>426</v>
      </c>
      <c r="M44314">
        <v>3</v>
      </c>
      <c r="N44314">
        <v>14.96</v>
      </c>
      <c r="O44314" t="s">
        <v>4447</v>
      </c>
      <c r="P44314">
        <v>0</v>
      </c>
      <c r="Q44314">
        <v>0</v>
      </c>
      <c r="R44314">
        <v>44.88</v>
      </c>
      <c r="S44314">
        <v>1</v>
      </c>
      <c r="T44314">
        <v>44.88</v>
      </c>
      <c r="U44314" t="b">
        <v>0</v>
      </c>
      <c r="V44314" s="2"/>
      <c r="W44314" t="s">
        <v>4444</v>
      </c>
    </row>
    <row r="44315" spans="1:23" x14ac:dyDescent="0.45">
      <c r="A44315" t="s">
        <v>48784</v>
      </c>
      <c r="B44315" t="s">
        <v>4443</v>
      </c>
      <c r="C44315" s="2">
        <v>45531.854675925926</v>
      </c>
      <c r="D44315" t="s">
        <v>2843</v>
      </c>
      <c r="E44315" t="s">
        <v>98</v>
      </c>
      <c r="F44315" t="s">
        <v>452</v>
      </c>
      <c r="G44315">
        <v>46.227600000000002</v>
      </c>
      <c r="H44315">
        <v>2.2136999999999998</v>
      </c>
      <c r="I44315" t="s">
        <v>409</v>
      </c>
      <c r="J44315" t="s">
        <v>4445</v>
      </c>
      <c r="K44315" t="s">
        <v>4446</v>
      </c>
      <c r="L44315" t="s">
        <v>431</v>
      </c>
      <c r="M44315">
        <v>15</v>
      </c>
      <c r="N44315">
        <v>135.85</v>
      </c>
      <c r="O44315" t="s">
        <v>4447</v>
      </c>
      <c r="P44315">
        <v>0</v>
      </c>
      <c r="Q44315">
        <v>407.55</v>
      </c>
      <c r="R44315">
        <v>2445.3000000000002</v>
      </c>
      <c r="S44315">
        <v>1.06</v>
      </c>
      <c r="T44315">
        <v>2592.02</v>
      </c>
      <c r="U44315" t="b">
        <v>0</v>
      </c>
      <c r="V44315" s="2"/>
      <c r="W44315" t="s">
        <v>4444</v>
      </c>
    </row>
    <row r="44316" spans="1:23" x14ac:dyDescent="0.45">
      <c r="A44316" t="s">
        <v>48785</v>
      </c>
      <c r="B44316" t="s">
        <v>4443</v>
      </c>
      <c r="C44316" s="2">
        <v>45445.833090277774</v>
      </c>
      <c r="D44316" t="s">
        <v>1884</v>
      </c>
      <c r="E44316" t="s">
        <v>144</v>
      </c>
      <c r="F44316" t="s">
        <v>446</v>
      </c>
      <c r="G44316">
        <v>56.130400000000002</v>
      </c>
      <c r="H44316">
        <v>-106.3468</v>
      </c>
      <c r="I44316" t="s">
        <v>4444</v>
      </c>
      <c r="J44316" t="s">
        <v>4469</v>
      </c>
      <c r="K44316" t="s">
        <v>4449</v>
      </c>
      <c r="L44316" t="s">
        <v>426</v>
      </c>
      <c r="M44316">
        <v>5</v>
      </c>
      <c r="N44316">
        <v>120</v>
      </c>
      <c r="O44316" t="s">
        <v>4460</v>
      </c>
      <c r="P44316">
        <v>60</v>
      </c>
      <c r="Q44316">
        <v>30</v>
      </c>
      <c r="R44316">
        <v>570</v>
      </c>
      <c r="S44316">
        <v>1</v>
      </c>
      <c r="T44316">
        <v>570</v>
      </c>
      <c r="U44316" t="b">
        <v>0</v>
      </c>
      <c r="V44316" s="2"/>
      <c r="W44316" t="s">
        <v>4444</v>
      </c>
    </row>
    <row r="44317" spans="1:23" x14ac:dyDescent="0.45">
      <c r="A44317" t="s">
        <v>48786</v>
      </c>
      <c r="B44317" t="s">
        <v>4443</v>
      </c>
      <c r="C44317" s="2">
        <v>45511.99287037037</v>
      </c>
      <c r="D44317" t="s">
        <v>4001</v>
      </c>
      <c r="E44317" t="s">
        <v>306</v>
      </c>
      <c r="F44317" t="s">
        <v>477</v>
      </c>
      <c r="G44317">
        <v>51.165700000000001</v>
      </c>
      <c r="H44317">
        <v>10.451499999999999</v>
      </c>
      <c r="I44317" t="s">
        <v>409</v>
      </c>
      <c r="J44317" t="s">
        <v>4445</v>
      </c>
      <c r="K44317" t="s">
        <v>4446</v>
      </c>
      <c r="L44317" t="s">
        <v>431</v>
      </c>
      <c r="M44317">
        <v>3</v>
      </c>
      <c r="N44317">
        <v>212.41</v>
      </c>
      <c r="O44317" t="s">
        <v>4464</v>
      </c>
      <c r="P44317">
        <v>95.58</v>
      </c>
      <c r="Q44317">
        <v>127.45</v>
      </c>
      <c r="R44317">
        <v>669.1</v>
      </c>
      <c r="S44317">
        <v>1.06</v>
      </c>
      <c r="T44317">
        <v>709.25</v>
      </c>
      <c r="U44317" t="b">
        <v>0</v>
      </c>
      <c r="V44317" s="2"/>
      <c r="W44317" t="s">
        <v>4444</v>
      </c>
    </row>
    <row r="44318" spans="1:23" x14ac:dyDescent="0.45">
      <c r="A44318" t="s">
        <v>48787</v>
      </c>
      <c r="B44318" t="s">
        <v>4452</v>
      </c>
      <c r="C44318" s="2">
        <v>45872.353518518517</v>
      </c>
      <c r="D44318" t="s">
        <v>595</v>
      </c>
      <c r="E44318" t="s">
        <v>61</v>
      </c>
      <c r="F44318" t="s">
        <v>477</v>
      </c>
      <c r="G44318">
        <v>51.165700000000001</v>
      </c>
      <c r="H44318">
        <v>10.451499999999999</v>
      </c>
      <c r="I44318" t="s">
        <v>409</v>
      </c>
      <c r="J44318" t="s">
        <v>4445</v>
      </c>
      <c r="K44318" t="s">
        <v>4446</v>
      </c>
      <c r="L44318" t="s">
        <v>431</v>
      </c>
      <c r="M44318">
        <v>2</v>
      </c>
      <c r="N44318">
        <v>376.42</v>
      </c>
      <c r="O44318" t="s">
        <v>4447</v>
      </c>
      <c r="P44318">
        <v>0</v>
      </c>
      <c r="Q44318">
        <v>150.57</v>
      </c>
      <c r="R44318">
        <v>903.41</v>
      </c>
      <c r="S44318">
        <v>1.06</v>
      </c>
      <c r="T44318">
        <v>957.61</v>
      </c>
      <c r="U44318" t="b">
        <v>0</v>
      </c>
      <c r="V44318" s="2"/>
      <c r="W44318" t="s">
        <v>4444</v>
      </c>
    </row>
    <row r="44319" spans="1:23" x14ac:dyDescent="0.45">
      <c r="A44319" t="s">
        <v>48788</v>
      </c>
      <c r="B44319" t="s">
        <v>4443</v>
      </c>
      <c r="C44319" s="2">
        <v>45744.084236111114</v>
      </c>
      <c r="D44319" t="s">
        <v>541</v>
      </c>
      <c r="E44319" t="s">
        <v>221</v>
      </c>
      <c r="F44319" t="s">
        <v>446</v>
      </c>
      <c r="G44319">
        <v>56.130400000000002</v>
      </c>
      <c r="H44319">
        <v>-106.3468</v>
      </c>
      <c r="I44319" t="s">
        <v>4444</v>
      </c>
      <c r="J44319" t="s">
        <v>39</v>
      </c>
      <c r="K44319" t="s">
        <v>4446</v>
      </c>
      <c r="L44319" t="s">
        <v>426</v>
      </c>
      <c r="M44319">
        <v>5</v>
      </c>
      <c r="N44319">
        <v>6</v>
      </c>
      <c r="O44319" t="s">
        <v>5464</v>
      </c>
      <c r="P44319">
        <v>6</v>
      </c>
      <c r="Q44319">
        <v>1.5</v>
      </c>
      <c r="R44319">
        <v>25.5</v>
      </c>
      <c r="S44319">
        <v>1</v>
      </c>
      <c r="T44319">
        <v>25.5</v>
      </c>
      <c r="U44319" t="b">
        <v>0</v>
      </c>
      <c r="V44319" s="2"/>
      <c r="W44319" t="s">
        <v>4444</v>
      </c>
    </row>
    <row r="44320" spans="1:23" x14ac:dyDescent="0.45">
      <c r="A44320" t="s">
        <v>48789</v>
      </c>
      <c r="B44320" t="s">
        <v>4443</v>
      </c>
      <c r="C44320" s="2">
        <v>45889.757233796299</v>
      </c>
      <c r="D44320" t="s">
        <v>4300</v>
      </c>
      <c r="E44320" t="s">
        <v>259</v>
      </c>
      <c r="F44320" t="s">
        <v>427</v>
      </c>
      <c r="G44320">
        <v>39.828299999999999</v>
      </c>
      <c r="H44320">
        <v>-98.579499999999996</v>
      </c>
      <c r="I44320" t="s">
        <v>4444</v>
      </c>
      <c r="J44320" t="s">
        <v>4481</v>
      </c>
      <c r="K44320" t="s">
        <v>4456</v>
      </c>
      <c r="L44320" t="s">
        <v>426</v>
      </c>
      <c r="M44320">
        <v>3</v>
      </c>
      <c r="N44320">
        <v>18.920000000000002</v>
      </c>
      <c r="O44320" t="s">
        <v>4447</v>
      </c>
      <c r="P44320">
        <v>0</v>
      </c>
      <c r="Q44320">
        <v>0</v>
      </c>
      <c r="R44320">
        <v>56.76</v>
      </c>
      <c r="S44320">
        <v>1</v>
      </c>
      <c r="T44320">
        <v>56.76</v>
      </c>
      <c r="U44320" t="b">
        <v>0</v>
      </c>
      <c r="V44320" s="2"/>
      <c r="W44320" t="s">
        <v>4444</v>
      </c>
    </row>
    <row r="44321" spans="1:23" x14ac:dyDescent="0.45">
      <c r="A44321" t="s">
        <v>48790</v>
      </c>
      <c r="B44321" t="s">
        <v>4443</v>
      </c>
      <c r="C44321" s="2">
        <v>45544.130972222221</v>
      </c>
      <c r="D44321" t="s">
        <v>803</v>
      </c>
      <c r="E44321" t="s">
        <v>187</v>
      </c>
      <c r="F44321" t="s">
        <v>477</v>
      </c>
      <c r="G44321">
        <v>51.165700000000001</v>
      </c>
      <c r="H44321">
        <v>10.451499999999999</v>
      </c>
      <c r="I44321" t="s">
        <v>409</v>
      </c>
      <c r="J44321" t="s">
        <v>4445</v>
      </c>
      <c r="K44321" t="s">
        <v>4475</v>
      </c>
      <c r="L44321" t="s">
        <v>431</v>
      </c>
      <c r="M44321">
        <v>1</v>
      </c>
      <c r="N44321">
        <v>14.15</v>
      </c>
      <c r="O44321" t="s">
        <v>4447</v>
      </c>
      <c r="P44321">
        <v>0</v>
      </c>
      <c r="Q44321">
        <v>2.83</v>
      </c>
      <c r="R44321">
        <v>16.98</v>
      </c>
      <c r="S44321">
        <v>1.06</v>
      </c>
      <c r="T44321">
        <v>18</v>
      </c>
      <c r="U44321" t="b">
        <v>0</v>
      </c>
      <c r="V44321" s="2"/>
      <c r="W44321" t="s">
        <v>4444</v>
      </c>
    </row>
    <row r="44322" spans="1:23" x14ac:dyDescent="0.45">
      <c r="A44322" t="s">
        <v>48791</v>
      </c>
      <c r="B44322" t="s">
        <v>4443</v>
      </c>
      <c r="C44322" s="2">
        <v>45479.281307870369</v>
      </c>
      <c r="D44322" t="s">
        <v>1047</v>
      </c>
      <c r="E44322" t="s">
        <v>246</v>
      </c>
      <c r="F44322" t="s">
        <v>452</v>
      </c>
      <c r="G44322">
        <v>46.227600000000002</v>
      </c>
      <c r="H44322">
        <v>2.2136999999999998</v>
      </c>
      <c r="I44322" t="s">
        <v>409</v>
      </c>
      <c r="J44322" t="s">
        <v>4445</v>
      </c>
      <c r="K44322" t="s">
        <v>4446</v>
      </c>
      <c r="L44322" t="s">
        <v>431</v>
      </c>
      <c r="M44322">
        <v>1</v>
      </c>
      <c r="N44322">
        <v>212.41</v>
      </c>
      <c r="O44322" t="s">
        <v>4482</v>
      </c>
      <c r="P44322">
        <v>21.24</v>
      </c>
      <c r="Q44322">
        <v>42.48</v>
      </c>
      <c r="R44322">
        <v>233.65</v>
      </c>
      <c r="S44322">
        <v>1.06</v>
      </c>
      <c r="T44322">
        <v>247.67</v>
      </c>
      <c r="U44322" t="b">
        <v>0</v>
      </c>
      <c r="V44322" s="2"/>
      <c r="W44322" t="s">
        <v>4444</v>
      </c>
    </row>
    <row r="44323" spans="1:23" x14ac:dyDescent="0.45">
      <c r="A44323" t="s">
        <v>48792</v>
      </c>
      <c r="B44323" t="s">
        <v>4443</v>
      </c>
      <c r="C44323" s="2">
        <v>45568.080277777779</v>
      </c>
      <c r="D44323" t="s">
        <v>1700</v>
      </c>
      <c r="E44323" t="s">
        <v>156</v>
      </c>
      <c r="F44323" t="s">
        <v>413</v>
      </c>
      <c r="G44323">
        <v>55.378100000000003</v>
      </c>
      <c r="H44323">
        <v>-3.4359999999999999</v>
      </c>
      <c r="I44323" t="s">
        <v>409</v>
      </c>
      <c r="J44323" t="s">
        <v>4481</v>
      </c>
      <c r="K44323" t="s">
        <v>4449</v>
      </c>
      <c r="L44323" t="s">
        <v>410</v>
      </c>
      <c r="M44323">
        <v>1</v>
      </c>
      <c r="N44323">
        <v>10.25</v>
      </c>
      <c r="O44323" t="s">
        <v>4447</v>
      </c>
      <c r="P44323">
        <v>0</v>
      </c>
      <c r="Q44323">
        <v>2.0499999999999998</v>
      </c>
      <c r="R44323">
        <v>12.3</v>
      </c>
      <c r="S44323">
        <v>1.22</v>
      </c>
      <c r="T44323">
        <v>15.01</v>
      </c>
      <c r="U44323" t="b">
        <v>0</v>
      </c>
      <c r="V44323" s="2"/>
      <c r="W44323" t="s">
        <v>4444</v>
      </c>
    </row>
    <row r="44324" spans="1:23" x14ac:dyDescent="0.45">
      <c r="A44324" t="s">
        <v>48793</v>
      </c>
      <c r="B44324" t="s">
        <v>4443</v>
      </c>
      <c r="C44324" s="2">
        <v>45768.26971064815</v>
      </c>
      <c r="D44324" t="s">
        <v>631</v>
      </c>
      <c r="E44324" t="s">
        <v>210</v>
      </c>
      <c r="F44324" t="s">
        <v>446</v>
      </c>
      <c r="G44324">
        <v>56.130400000000002</v>
      </c>
      <c r="H44324">
        <v>-106.3468</v>
      </c>
      <c r="I44324" t="s">
        <v>4444</v>
      </c>
      <c r="J44324" t="s">
        <v>4469</v>
      </c>
      <c r="K44324" t="s">
        <v>4446</v>
      </c>
      <c r="L44324" t="s">
        <v>426</v>
      </c>
      <c r="M44324">
        <v>3</v>
      </c>
      <c r="N44324">
        <v>200</v>
      </c>
      <c r="O44324" t="s">
        <v>4447</v>
      </c>
      <c r="P44324">
        <v>0</v>
      </c>
      <c r="Q44324">
        <v>30</v>
      </c>
      <c r="R44324">
        <v>630</v>
      </c>
      <c r="S44324">
        <v>1</v>
      </c>
      <c r="T44324">
        <v>630</v>
      </c>
      <c r="U44324" t="b">
        <v>0</v>
      </c>
      <c r="V44324" s="2"/>
      <c r="W44324" t="s">
        <v>4444</v>
      </c>
    </row>
    <row r="44325" spans="1:23" x14ac:dyDescent="0.45">
      <c r="A44325" t="s">
        <v>48794</v>
      </c>
      <c r="B44325" t="s">
        <v>4443</v>
      </c>
      <c r="C44325" s="2">
        <v>45638.505694444444</v>
      </c>
      <c r="D44325" t="s">
        <v>2498</v>
      </c>
      <c r="E44325" t="s">
        <v>300</v>
      </c>
      <c r="F44325" t="s">
        <v>418</v>
      </c>
      <c r="G44325">
        <v>-25.2744</v>
      </c>
      <c r="H44325">
        <v>133.77510000000001</v>
      </c>
      <c r="I44325" t="s">
        <v>415</v>
      </c>
      <c r="J44325" t="s">
        <v>4445</v>
      </c>
      <c r="K44325" t="s">
        <v>4449</v>
      </c>
      <c r="L44325" t="s">
        <v>416</v>
      </c>
      <c r="M44325">
        <v>5</v>
      </c>
      <c r="N44325">
        <v>55.61</v>
      </c>
      <c r="O44325" t="s">
        <v>4447</v>
      </c>
      <c r="P44325">
        <v>0</v>
      </c>
      <c r="Q44325">
        <v>27.81</v>
      </c>
      <c r="R44325">
        <v>305.86</v>
      </c>
      <c r="S44325">
        <v>0.66</v>
      </c>
      <c r="T44325">
        <v>201.87</v>
      </c>
      <c r="U44325" t="b">
        <v>0</v>
      </c>
      <c r="V44325" s="2"/>
      <c r="W44325" t="s">
        <v>4444</v>
      </c>
    </row>
    <row r="44326" spans="1:23" x14ac:dyDescent="0.45">
      <c r="A44326" t="s">
        <v>48795</v>
      </c>
      <c r="B44326" t="s">
        <v>4443</v>
      </c>
      <c r="C44326" s="2">
        <v>45596.42895833333</v>
      </c>
      <c r="D44326" t="s">
        <v>2106</v>
      </c>
      <c r="E44326" t="s">
        <v>314</v>
      </c>
      <c r="F44326" t="s">
        <v>413</v>
      </c>
      <c r="G44326">
        <v>55.378100000000003</v>
      </c>
      <c r="H44326">
        <v>-3.4359999999999999</v>
      </c>
      <c r="I44326" t="s">
        <v>409</v>
      </c>
      <c r="J44326" t="s">
        <v>4445</v>
      </c>
      <c r="K44326" t="s">
        <v>4446</v>
      </c>
      <c r="L44326" t="s">
        <v>410</v>
      </c>
      <c r="M44326">
        <v>3</v>
      </c>
      <c r="N44326">
        <v>126.05</v>
      </c>
      <c r="O44326" t="s">
        <v>4447</v>
      </c>
      <c r="P44326">
        <v>0</v>
      </c>
      <c r="Q44326">
        <v>75.63</v>
      </c>
      <c r="R44326">
        <v>453.78</v>
      </c>
      <c r="S44326">
        <v>1.22</v>
      </c>
      <c r="T44326">
        <v>553.61</v>
      </c>
      <c r="U44326" t="b">
        <v>0</v>
      </c>
      <c r="V44326" s="2"/>
      <c r="W44326" t="s">
        <v>4444</v>
      </c>
    </row>
    <row r="44327" spans="1:23" x14ac:dyDescent="0.45">
      <c r="A44327" t="s">
        <v>48796</v>
      </c>
      <c r="B44327" t="s">
        <v>4452</v>
      </c>
      <c r="C44327" s="2">
        <v>45873.068715277775</v>
      </c>
      <c r="D44327" t="s">
        <v>1834</v>
      </c>
      <c r="E44327" t="s">
        <v>75</v>
      </c>
      <c r="F44327" t="s">
        <v>438</v>
      </c>
      <c r="G44327">
        <v>40.463700000000003</v>
      </c>
      <c r="H44327">
        <v>-3.7492000000000001</v>
      </c>
      <c r="I44327" t="s">
        <v>409</v>
      </c>
      <c r="J44327" t="s">
        <v>4445</v>
      </c>
      <c r="K44327" t="s">
        <v>4446</v>
      </c>
      <c r="L44327" t="s">
        <v>431</v>
      </c>
      <c r="M44327">
        <v>1</v>
      </c>
      <c r="N44327">
        <v>8.25</v>
      </c>
      <c r="O44327" t="s">
        <v>4447</v>
      </c>
      <c r="P44327">
        <v>0</v>
      </c>
      <c r="Q44327">
        <v>1.65</v>
      </c>
      <c r="R44327">
        <v>9.9</v>
      </c>
      <c r="S44327">
        <v>1.06</v>
      </c>
      <c r="T44327">
        <v>10.49</v>
      </c>
      <c r="U44327" t="b">
        <v>0</v>
      </c>
      <c r="V44327" s="2"/>
      <c r="W44327" t="s">
        <v>4444</v>
      </c>
    </row>
    <row r="44328" spans="1:23" x14ac:dyDescent="0.45">
      <c r="A44328" t="s">
        <v>48797</v>
      </c>
      <c r="B44328" t="s">
        <v>4443</v>
      </c>
      <c r="C44328" s="2">
        <v>45799.425729166665</v>
      </c>
      <c r="D44328" t="s">
        <v>2075</v>
      </c>
      <c r="E44328" t="s">
        <v>200</v>
      </c>
      <c r="F44328" t="s">
        <v>446</v>
      </c>
      <c r="G44328">
        <v>56.130400000000002</v>
      </c>
      <c r="H44328">
        <v>-106.3468</v>
      </c>
      <c r="I44328" t="s">
        <v>4444</v>
      </c>
      <c r="J44328" t="s">
        <v>4469</v>
      </c>
      <c r="K44328" t="s">
        <v>4446</v>
      </c>
      <c r="L44328" t="s">
        <v>426</v>
      </c>
      <c r="M44328">
        <v>15</v>
      </c>
      <c r="N44328">
        <v>13</v>
      </c>
      <c r="O44328" t="s">
        <v>4460</v>
      </c>
      <c r="P44328">
        <v>19.5</v>
      </c>
      <c r="Q44328">
        <v>9.75</v>
      </c>
      <c r="R44328">
        <v>185.25</v>
      </c>
      <c r="S44328">
        <v>1</v>
      </c>
      <c r="T44328">
        <v>185.25</v>
      </c>
      <c r="U44328" t="b">
        <v>0</v>
      </c>
      <c r="V44328" s="2"/>
      <c r="W44328" t="s">
        <v>4444</v>
      </c>
    </row>
    <row r="44329" spans="1:23" x14ac:dyDescent="0.45">
      <c r="A44329" t="s">
        <v>48798</v>
      </c>
      <c r="B44329" t="s">
        <v>4443</v>
      </c>
      <c r="C44329" s="2">
        <v>45551.976006944446</v>
      </c>
      <c r="D44329" t="s">
        <v>4312</v>
      </c>
      <c r="E44329" t="s">
        <v>332</v>
      </c>
      <c r="F44329" t="s">
        <v>477</v>
      </c>
      <c r="G44329">
        <v>51.165700000000001</v>
      </c>
      <c r="H44329">
        <v>10.451499999999999</v>
      </c>
      <c r="I44329" t="s">
        <v>409</v>
      </c>
      <c r="J44329" t="s">
        <v>4469</v>
      </c>
      <c r="K44329" t="s">
        <v>4446</v>
      </c>
      <c r="L44329" t="s">
        <v>431</v>
      </c>
      <c r="M44329">
        <v>25</v>
      </c>
      <c r="N44329">
        <v>27.72</v>
      </c>
      <c r="O44329" t="s">
        <v>4447</v>
      </c>
      <c r="P44329">
        <v>0</v>
      </c>
      <c r="Q44329">
        <v>138.6</v>
      </c>
      <c r="R44329">
        <v>831.6</v>
      </c>
      <c r="S44329">
        <v>1.06</v>
      </c>
      <c r="T44329">
        <v>881.5</v>
      </c>
      <c r="U44329" t="b">
        <v>0</v>
      </c>
      <c r="V44329" s="2"/>
      <c r="W44329" t="s">
        <v>4444</v>
      </c>
    </row>
    <row r="44330" spans="1:23" x14ac:dyDescent="0.45">
      <c r="A44330" t="s">
        <v>48799</v>
      </c>
      <c r="B44330" t="s">
        <v>4452</v>
      </c>
      <c r="C44330" s="2">
        <v>45409.188622685186</v>
      </c>
      <c r="D44330" t="s">
        <v>3659</v>
      </c>
      <c r="E44330" t="s">
        <v>257</v>
      </c>
      <c r="F44330" t="s">
        <v>427</v>
      </c>
      <c r="G44330">
        <v>39.828299999999999</v>
      </c>
      <c r="H44330">
        <v>-98.579499999999996</v>
      </c>
      <c r="I44330" t="s">
        <v>4444</v>
      </c>
      <c r="J44330" t="s">
        <v>4453</v>
      </c>
      <c r="K44330" t="s">
        <v>4446</v>
      </c>
      <c r="L44330" t="s">
        <v>426</v>
      </c>
      <c r="M44330">
        <v>5</v>
      </c>
      <c r="N44330">
        <v>153.78</v>
      </c>
      <c r="O44330" t="s">
        <v>4467</v>
      </c>
      <c r="P44330">
        <v>38.44</v>
      </c>
      <c r="Q44330">
        <v>0</v>
      </c>
      <c r="R44330">
        <v>730.46</v>
      </c>
      <c r="S44330">
        <v>1</v>
      </c>
      <c r="T44330">
        <v>730.46</v>
      </c>
      <c r="U44330" t="b">
        <v>0</v>
      </c>
      <c r="V44330" s="2"/>
      <c r="W44330" t="s">
        <v>4444</v>
      </c>
    </row>
    <row r="44331" spans="1:23" x14ac:dyDescent="0.45">
      <c r="A44331" t="s">
        <v>48800</v>
      </c>
      <c r="B44331" t="s">
        <v>4452</v>
      </c>
      <c r="C44331" s="2">
        <v>45756.229166666664</v>
      </c>
      <c r="D44331" t="s">
        <v>2921</v>
      </c>
      <c r="E44331" t="s">
        <v>197</v>
      </c>
      <c r="F44331" t="s">
        <v>413</v>
      </c>
      <c r="G44331">
        <v>55.378100000000003</v>
      </c>
      <c r="H44331">
        <v>-3.4359999999999999</v>
      </c>
      <c r="I44331" t="s">
        <v>409</v>
      </c>
      <c r="J44331" t="s">
        <v>4481</v>
      </c>
      <c r="K44331" t="s">
        <v>4475</v>
      </c>
      <c r="L44331" t="s">
        <v>410</v>
      </c>
      <c r="M44331">
        <v>1</v>
      </c>
      <c r="N44331">
        <v>73.77</v>
      </c>
      <c r="O44331" t="s">
        <v>4447</v>
      </c>
      <c r="P44331">
        <v>0</v>
      </c>
      <c r="Q44331">
        <v>14.75</v>
      </c>
      <c r="R44331">
        <v>88.52</v>
      </c>
      <c r="S44331">
        <v>1.22</v>
      </c>
      <c r="T44331">
        <v>107.99</v>
      </c>
      <c r="U44331" t="b">
        <v>0</v>
      </c>
      <c r="V44331" s="2"/>
      <c r="W44331" t="s">
        <v>4444</v>
      </c>
    </row>
    <row r="44332" spans="1:23" x14ac:dyDescent="0.45">
      <c r="A44332" t="s">
        <v>48801</v>
      </c>
      <c r="B44332" t="s">
        <v>4443</v>
      </c>
      <c r="C44332" s="2">
        <v>45412.041122685187</v>
      </c>
      <c r="D44332" t="s">
        <v>1146</v>
      </c>
      <c r="E44332" t="s">
        <v>276</v>
      </c>
      <c r="F44332" t="s">
        <v>413</v>
      </c>
      <c r="G44332">
        <v>55.378100000000003</v>
      </c>
      <c r="H44332">
        <v>-3.4359999999999999</v>
      </c>
      <c r="I44332" t="s">
        <v>409</v>
      </c>
      <c r="J44332" t="s">
        <v>4445</v>
      </c>
      <c r="K44332" t="s">
        <v>4449</v>
      </c>
      <c r="L44332" t="s">
        <v>410</v>
      </c>
      <c r="M44332">
        <v>10</v>
      </c>
      <c r="N44332">
        <v>16.39</v>
      </c>
      <c r="O44332" t="s">
        <v>4447</v>
      </c>
      <c r="P44332">
        <v>0</v>
      </c>
      <c r="Q44332">
        <v>32.78</v>
      </c>
      <c r="R44332">
        <v>196.68</v>
      </c>
      <c r="S44332">
        <v>1.22</v>
      </c>
      <c r="T44332">
        <v>239.95</v>
      </c>
      <c r="U44332" t="b">
        <v>0</v>
      </c>
      <c r="V44332" s="2"/>
      <c r="W44332" t="s">
        <v>4444</v>
      </c>
    </row>
    <row r="44333" spans="1:23" x14ac:dyDescent="0.45">
      <c r="A44333" t="s">
        <v>48802</v>
      </c>
      <c r="B44333" t="s">
        <v>4443</v>
      </c>
      <c r="C44333" s="2">
        <v>45477.044918981483</v>
      </c>
      <c r="D44333" t="s">
        <v>1656</v>
      </c>
      <c r="E44333" t="s">
        <v>59</v>
      </c>
      <c r="F44333" t="s">
        <v>446</v>
      </c>
      <c r="G44333">
        <v>56.130400000000002</v>
      </c>
      <c r="H44333">
        <v>-106.3468</v>
      </c>
      <c r="I44333" t="s">
        <v>4444</v>
      </c>
      <c r="J44333" t="s">
        <v>4453</v>
      </c>
      <c r="K44333" t="s">
        <v>4449</v>
      </c>
      <c r="L44333" t="s">
        <v>426</v>
      </c>
      <c r="M44333">
        <v>5</v>
      </c>
      <c r="N44333">
        <v>249</v>
      </c>
      <c r="O44333" t="s">
        <v>4464</v>
      </c>
      <c r="P44333">
        <v>186.75</v>
      </c>
      <c r="Q44333">
        <v>62.25</v>
      </c>
      <c r="R44333">
        <v>1120.5</v>
      </c>
      <c r="S44333">
        <v>1</v>
      </c>
      <c r="T44333">
        <v>1120.5</v>
      </c>
      <c r="U44333" t="b">
        <v>0</v>
      </c>
      <c r="V44333" s="2"/>
      <c r="W44333" t="s">
        <v>4444</v>
      </c>
    </row>
    <row r="44334" spans="1:23" x14ac:dyDescent="0.45">
      <c r="A44334" t="s">
        <v>48803</v>
      </c>
      <c r="B44334" t="s">
        <v>4443</v>
      </c>
      <c r="C44334" s="2">
        <v>45785.238993055558</v>
      </c>
      <c r="D44334" t="s">
        <v>2670</v>
      </c>
      <c r="E44334" t="s">
        <v>289</v>
      </c>
      <c r="F44334" t="s">
        <v>427</v>
      </c>
      <c r="G44334">
        <v>39.828299999999999</v>
      </c>
      <c r="H44334">
        <v>-98.579499999999996</v>
      </c>
      <c r="I44334" t="s">
        <v>4444</v>
      </c>
      <c r="J44334" t="s">
        <v>4445</v>
      </c>
      <c r="K44334" t="s">
        <v>4446</v>
      </c>
      <c r="L44334" t="s">
        <v>426</v>
      </c>
      <c r="M44334">
        <v>1</v>
      </c>
      <c r="N44334">
        <v>316.27</v>
      </c>
      <c r="O44334" t="s">
        <v>4507</v>
      </c>
      <c r="P44334">
        <v>31.63</v>
      </c>
      <c r="Q44334">
        <v>0</v>
      </c>
      <c r="R44334">
        <v>284.64</v>
      </c>
      <c r="S44334">
        <v>1</v>
      </c>
      <c r="T44334">
        <v>284.64</v>
      </c>
      <c r="U44334" t="b">
        <v>0</v>
      </c>
      <c r="V44334" s="2"/>
      <c r="W44334" t="s">
        <v>4444</v>
      </c>
    </row>
    <row r="44335" spans="1:23" x14ac:dyDescent="0.45">
      <c r="A44335" t="s">
        <v>48804</v>
      </c>
      <c r="B44335" t="s">
        <v>4443</v>
      </c>
      <c r="C44335" s="2">
        <v>45542.149467592593</v>
      </c>
      <c r="D44335" t="s">
        <v>1672</v>
      </c>
      <c r="E44335" t="s">
        <v>233</v>
      </c>
      <c r="F44335" t="s">
        <v>427</v>
      </c>
      <c r="G44335">
        <v>39.828299999999999</v>
      </c>
      <c r="H44335">
        <v>-98.579499999999996</v>
      </c>
      <c r="I44335" t="s">
        <v>4444</v>
      </c>
      <c r="J44335" t="s">
        <v>4445</v>
      </c>
      <c r="K44335" t="s">
        <v>4446</v>
      </c>
      <c r="L44335" t="s">
        <v>426</v>
      </c>
      <c r="M44335">
        <v>10</v>
      </c>
      <c r="N44335">
        <v>29</v>
      </c>
      <c r="O44335" t="s">
        <v>4482</v>
      </c>
      <c r="P44335">
        <v>29</v>
      </c>
      <c r="Q44335">
        <v>0</v>
      </c>
      <c r="R44335">
        <v>261</v>
      </c>
      <c r="S44335">
        <v>1</v>
      </c>
      <c r="T44335">
        <v>261</v>
      </c>
      <c r="U44335" t="b">
        <v>0</v>
      </c>
      <c r="V44335" s="2"/>
      <c r="W44335" t="s">
        <v>4444</v>
      </c>
    </row>
    <row r="44336" spans="1:23" x14ac:dyDescent="0.45">
      <c r="A44336" t="s">
        <v>48805</v>
      </c>
      <c r="B44336" t="s">
        <v>4443</v>
      </c>
      <c r="C44336" s="2">
        <v>45437.519270833334</v>
      </c>
      <c r="D44336" t="s">
        <v>2147</v>
      </c>
      <c r="E44336" t="s">
        <v>314</v>
      </c>
      <c r="F44336" t="s">
        <v>427</v>
      </c>
      <c r="G44336">
        <v>39.828299999999999</v>
      </c>
      <c r="H44336">
        <v>-98.579499999999996</v>
      </c>
      <c r="I44336" t="s">
        <v>4444</v>
      </c>
      <c r="J44336" t="s">
        <v>4453</v>
      </c>
      <c r="K44336" t="s">
        <v>4446</v>
      </c>
      <c r="L44336" t="s">
        <v>426</v>
      </c>
      <c r="M44336">
        <v>5</v>
      </c>
      <c r="N44336">
        <v>153.78</v>
      </c>
      <c r="O44336" t="s">
        <v>4507</v>
      </c>
      <c r="P44336">
        <v>76.89</v>
      </c>
      <c r="Q44336">
        <v>0</v>
      </c>
      <c r="R44336">
        <v>692.01</v>
      </c>
      <c r="S44336">
        <v>1</v>
      </c>
      <c r="T44336">
        <v>692.01</v>
      </c>
      <c r="U44336" t="b">
        <v>0</v>
      </c>
      <c r="V44336" s="2"/>
      <c r="W44336" t="s">
        <v>4444</v>
      </c>
    </row>
    <row r="44337" spans="1:23" x14ac:dyDescent="0.45">
      <c r="A44337" t="s">
        <v>48806</v>
      </c>
      <c r="B44337" t="s">
        <v>4452</v>
      </c>
      <c r="C44337" s="2">
        <v>45421.604363425926</v>
      </c>
      <c r="D44337" t="s">
        <v>590</v>
      </c>
      <c r="E44337" t="s">
        <v>300</v>
      </c>
      <c r="F44337" t="s">
        <v>427</v>
      </c>
      <c r="G44337">
        <v>39.828299999999999</v>
      </c>
      <c r="H44337">
        <v>-98.579499999999996</v>
      </c>
      <c r="I44337" t="s">
        <v>4444</v>
      </c>
      <c r="J44337" t="s">
        <v>4481</v>
      </c>
      <c r="K44337" t="s">
        <v>4446</v>
      </c>
      <c r="L44337" t="s">
        <v>426</v>
      </c>
      <c r="M44337">
        <v>1</v>
      </c>
      <c r="N44337">
        <v>36.700000000000003</v>
      </c>
      <c r="O44337" t="s">
        <v>4507</v>
      </c>
      <c r="P44337">
        <v>3.67</v>
      </c>
      <c r="Q44337">
        <v>0</v>
      </c>
      <c r="R44337">
        <v>33.03</v>
      </c>
      <c r="S44337">
        <v>1</v>
      </c>
      <c r="T44337">
        <v>33.03</v>
      </c>
      <c r="U44337" t="b">
        <v>0</v>
      </c>
      <c r="V44337" s="2"/>
      <c r="W44337" t="s">
        <v>4444</v>
      </c>
    </row>
    <row r="44338" spans="1:23" x14ac:dyDescent="0.45">
      <c r="A44338" t="s">
        <v>48807</v>
      </c>
      <c r="B44338" t="s">
        <v>4443</v>
      </c>
      <c r="C44338" s="2">
        <v>45861.801805555559</v>
      </c>
      <c r="D44338" t="s">
        <v>4139</v>
      </c>
      <c r="E44338" t="s">
        <v>326</v>
      </c>
      <c r="F44338" t="s">
        <v>413</v>
      </c>
      <c r="G44338">
        <v>55.378100000000003</v>
      </c>
      <c r="H44338">
        <v>-3.4359999999999999</v>
      </c>
      <c r="I44338" t="s">
        <v>409</v>
      </c>
      <c r="J44338" t="s">
        <v>4445</v>
      </c>
      <c r="K44338" t="s">
        <v>4446</v>
      </c>
      <c r="L44338" t="s">
        <v>410</v>
      </c>
      <c r="M44338">
        <v>5</v>
      </c>
      <c r="N44338">
        <v>219.18</v>
      </c>
      <c r="O44338" t="s">
        <v>4447</v>
      </c>
      <c r="P44338">
        <v>0</v>
      </c>
      <c r="Q44338">
        <v>219.18</v>
      </c>
      <c r="R44338">
        <v>1315.08</v>
      </c>
      <c r="S44338">
        <v>1.22</v>
      </c>
      <c r="T44338">
        <v>1604.4</v>
      </c>
      <c r="U44338" t="b">
        <v>0</v>
      </c>
      <c r="V44338" s="2"/>
      <c r="W44338" t="s">
        <v>4444</v>
      </c>
    </row>
    <row r="44339" spans="1:23" x14ac:dyDescent="0.45">
      <c r="A44339" t="s">
        <v>48808</v>
      </c>
      <c r="B44339" t="s">
        <v>4452</v>
      </c>
      <c r="C44339" s="2">
        <v>45597.870451388888</v>
      </c>
      <c r="D44339" t="s">
        <v>604</v>
      </c>
      <c r="E44339" t="s">
        <v>178</v>
      </c>
      <c r="F44339" t="s">
        <v>413</v>
      </c>
      <c r="G44339">
        <v>55.378100000000003</v>
      </c>
      <c r="H44339">
        <v>-3.4359999999999999</v>
      </c>
      <c r="I44339" t="s">
        <v>409</v>
      </c>
      <c r="J44339" t="s">
        <v>4469</v>
      </c>
      <c r="K44339" t="s">
        <v>4446</v>
      </c>
      <c r="L44339" t="s">
        <v>410</v>
      </c>
      <c r="M44339">
        <v>3</v>
      </c>
      <c r="N44339">
        <v>8.1999999999999993</v>
      </c>
      <c r="O44339" t="s">
        <v>4447</v>
      </c>
      <c r="P44339">
        <v>0</v>
      </c>
      <c r="Q44339">
        <v>4.92</v>
      </c>
      <c r="R44339">
        <v>29.52</v>
      </c>
      <c r="S44339">
        <v>1.22</v>
      </c>
      <c r="T44339">
        <v>36.01</v>
      </c>
      <c r="U44339" t="b">
        <v>0</v>
      </c>
      <c r="V44339" s="2"/>
      <c r="W44339" t="s">
        <v>4444</v>
      </c>
    </row>
    <row r="44340" spans="1:23" x14ac:dyDescent="0.45">
      <c r="A44340" t="s">
        <v>48809</v>
      </c>
      <c r="B44340" t="s">
        <v>4443</v>
      </c>
      <c r="C44340" s="2">
        <v>45525.009594907409</v>
      </c>
      <c r="D44340" t="s">
        <v>975</v>
      </c>
      <c r="E44340" t="s">
        <v>289</v>
      </c>
      <c r="F44340" t="s">
        <v>427</v>
      </c>
      <c r="G44340">
        <v>39.828299999999999</v>
      </c>
      <c r="H44340">
        <v>-98.579499999999996</v>
      </c>
      <c r="I44340" t="s">
        <v>4444</v>
      </c>
      <c r="J44340" t="s">
        <v>4445</v>
      </c>
      <c r="K44340" t="s">
        <v>4475</v>
      </c>
      <c r="L44340" t="s">
        <v>426</v>
      </c>
      <c r="M44340">
        <v>15</v>
      </c>
      <c r="N44340">
        <v>316.27</v>
      </c>
      <c r="O44340" t="s">
        <v>4486</v>
      </c>
      <c r="P44340">
        <v>948.81</v>
      </c>
      <c r="Q44340">
        <v>0</v>
      </c>
      <c r="R44340">
        <v>3795.24</v>
      </c>
      <c r="S44340">
        <v>1</v>
      </c>
      <c r="T44340">
        <v>3795.24</v>
      </c>
      <c r="U44340" t="b">
        <v>0</v>
      </c>
      <c r="V44340" s="2"/>
      <c r="W44340" t="s">
        <v>4444</v>
      </c>
    </row>
    <row r="44341" spans="1:23" x14ac:dyDescent="0.45">
      <c r="A44341" t="s">
        <v>48810</v>
      </c>
      <c r="B44341" t="s">
        <v>4443</v>
      </c>
      <c r="C44341" s="2">
        <v>45452.015914351854</v>
      </c>
      <c r="D44341" t="s">
        <v>2778</v>
      </c>
      <c r="E44341" t="s">
        <v>210</v>
      </c>
      <c r="F44341" t="s">
        <v>427</v>
      </c>
      <c r="G44341">
        <v>39.828299999999999</v>
      </c>
      <c r="H44341">
        <v>-98.579499999999996</v>
      </c>
      <c r="I44341" t="s">
        <v>4444</v>
      </c>
      <c r="J44341" t="s">
        <v>4445</v>
      </c>
      <c r="K44341" t="s">
        <v>4446</v>
      </c>
      <c r="L44341" t="s">
        <v>426</v>
      </c>
      <c r="M44341">
        <v>5</v>
      </c>
      <c r="N44341">
        <v>200</v>
      </c>
      <c r="O44341" t="s">
        <v>4447</v>
      </c>
      <c r="P44341">
        <v>0</v>
      </c>
      <c r="Q44341">
        <v>0</v>
      </c>
      <c r="R44341">
        <v>1000</v>
      </c>
      <c r="S44341">
        <v>1</v>
      </c>
      <c r="T44341">
        <v>1000</v>
      </c>
      <c r="U44341" t="b">
        <v>0</v>
      </c>
      <c r="V44341" s="2"/>
      <c r="W44341" t="s">
        <v>4444</v>
      </c>
    </row>
    <row r="44342" spans="1:23" x14ac:dyDescent="0.45">
      <c r="A44342" t="s">
        <v>48811</v>
      </c>
      <c r="B44342" t="s">
        <v>4443</v>
      </c>
      <c r="C44342" s="2">
        <v>45488.293564814812</v>
      </c>
      <c r="D44342" t="s">
        <v>1056</v>
      </c>
      <c r="E44342" t="s">
        <v>27</v>
      </c>
      <c r="F44342" t="s">
        <v>427</v>
      </c>
      <c r="G44342">
        <v>39.828299999999999</v>
      </c>
      <c r="H44342">
        <v>-98.579499999999996</v>
      </c>
      <c r="I44342" t="s">
        <v>4444</v>
      </c>
      <c r="J44342" t="s">
        <v>4445</v>
      </c>
      <c r="K44342" t="s">
        <v>4446</v>
      </c>
      <c r="L44342" t="s">
        <v>426</v>
      </c>
      <c r="M44342">
        <v>15</v>
      </c>
      <c r="N44342">
        <v>29</v>
      </c>
      <c r="O44342" t="s">
        <v>4447</v>
      </c>
      <c r="P44342">
        <v>0</v>
      </c>
      <c r="Q44342">
        <v>0</v>
      </c>
      <c r="R44342">
        <v>435</v>
      </c>
      <c r="S44342">
        <v>1</v>
      </c>
      <c r="T44342">
        <v>435</v>
      </c>
      <c r="U44342" t="b">
        <v>0</v>
      </c>
      <c r="V44342" s="2"/>
      <c r="W44342" t="s">
        <v>4444</v>
      </c>
    </row>
    <row r="44343" spans="1:23" x14ac:dyDescent="0.45">
      <c r="A44343" t="s">
        <v>48812</v>
      </c>
      <c r="B44343" t="s">
        <v>4443</v>
      </c>
      <c r="C44343" s="2">
        <v>45548.254675925928</v>
      </c>
      <c r="D44343" t="s">
        <v>678</v>
      </c>
      <c r="E44343" t="s">
        <v>192</v>
      </c>
      <c r="F44343" t="s">
        <v>413</v>
      </c>
      <c r="G44343">
        <v>55.378100000000003</v>
      </c>
      <c r="H44343">
        <v>-3.4359999999999999</v>
      </c>
      <c r="I44343" t="s">
        <v>409</v>
      </c>
      <c r="J44343" t="s">
        <v>4469</v>
      </c>
      <c r="K44343" t="s">
        <v>4449</v>
      </c>
      <c r="L44343" t="s">
        <v>410</v>
      </c>
      <c r="M44343">
        <v>3</v>
      </c>
      <c r="N44343">
        <v>7.38</v>
      </c>
      <c r="O44343" t="s">
        <v>4447</v>
      </c>
      <c r="P44343">
        <v>0</v>
      </c>
      <c r="Q44343">
        <v>4.43</v>
      </c>
      <c r="R44343">
        <v>26.57</v>
      </c>
      <c r="S44343">
        <v>1.22</v>
      </c>
      <c r="T44343">
        <v>32.42</v>
      </c>
      <c r="U44343" t="b">
        <v>0</v>
      </c>
      <c r="V44343" s="2"/>
      <c r="W44343" t="s">
        <v>4444</v>
      </c>
    </row>
    <row r="44344" spans="1:23" x14ac:dyDescent="0.45">
      <c r="A44344" t="s">
        <v>48813</v>
      </c>
      <c r="B44344" t="s">
        <v>4452</v>
      </c>
      <c r="C44344" s="2">
        <v>45946.52611111111</v>
      </c>
      <c r="D44344" t="s">
        <v>2577</v>
      </c>
      <c r="E44344" t="s">
        <v>316</v>
      </c>
      <c r="F44344" t="s">
        <v>482</v>
      </c>
      <c r="G44344">
        <v>12.8797</v>
      </c>
      <c r="H44344">
        <v>121.774</v>
      </c>
      <c r="I44344" t="s">
        <v>415</v>
      </c>
      <c r="J44344" t="s">
        <v>4445</v>
      </c>
      <c r="K44344" t="s">
        <v>4475</v>
      </c>
      <c r="L44344" t="s">
        <v>426</v>
      </c>
      <c r="M44344">
        <v>10</v>
      </c>
      <c r="N44344">
        <v>28.69</v>
      </c>
      <c r="O44344" t="s">
        <v>4460</v>
      </c>
      <c r="P44344">
        <v>28.69</v>
      </c>
      <c r="Q44344">
        <v>43.04</v>
      </c>
      <c r="R44344">
        <v>301.25</v>
      </c>
      <c r="S44344">
        <v>1</v>
      </c>
      <c r="T44344">
        <v>301.25</v>
      </c>
      <c r="U44344" t="b">
        <v>0</v>
      </c>
      <c r="V44344" s="2"/>
      <c r="W44344" t="s">
        <v>4444</v>
      </c>
    </row>
    <row r="44345" spans="1:23" x14ac:dyDescent="0.45">
      <c r="A44345" t="s">
        <v>48814</v>
      </c>
      <c r="B44345" t="s">
        <v>4443</v>
      </c>
      <c r="C44345" s="2">
        <v>45540.434432870374</v>
      </c>
      <c r="D44345" t="s">
        <v>3072</v>
      </c>
      <c r="E44345" t="s">
        <v>161</v>
      </c>
      <c r="F44345" t="s">
        <v>533</v>
      </c>
      <c r="G44345">
        <v>-14.234999999999999</v>
      </c>
      <c r="H44345">
        <v>-51.9253</v>
      </c>
      <c r="I44345" t="s">
        <v>532</v>
      </c>
      <c r="J44345" t="s">
        <v>39</v>
      </c>
      <c r="K44345" t="s">
        <v>4475</v>
      </c>
      <c r="L44345" t="s">
        <v>426</v>
      </c>
      <c r="M44345">
        <v>5</v>
      </c>
      <c r="N44345">
        <v>25</v>
      </c>
      <c r="O44345" t="s">
        <v>4447</v>
      </c>
      <c r="P44345">
        <v>0</v>
      </c>
      <c r="Q44345">
        <v>18.75</v>
      </c>
      <c r="R44345">
        <v>143.75</v>
      </c>
      <c r="S44345">
        <v>1</v>
      </c>
      <c r="T44345">
        <v>143.75</v>
      </c>
      <c r="U44345" t="b">
        <v>0</v>
      </c>
      <c r="V44345" s="2"/>
      <c r="W44345" t="s">
        <v>4444</v>
      </c>
    </row>
    <row r="44346" spans="1:23" x14ac:dyDescent="0.45">
      <c r="A44346" t="s">
        <v>48815</v>
      </c>
      <c r="B44346" t="s">
        <v>4443</v>
      </c>
      <c r="C44346" s="2">
        <v>45631.513379629629</v>
      </c>
      <c r="D44346" t="s">
        <v>3647</v>
      </c>
      <c r="E44346" t="s">
        <v>156</v>
      </c>
      <c r="F44346" t="s">
        <v>427</v>
      </c>
      <c r="G44346">
        <v>39.828299999999999</v>
      </c>
      <c r="H44346">
        <v>-98.579499999999996</v>
      </c>
      <c r="I44346" t="s">
        <v>4444</v>
      </c>
      <c r="J44346" t="s">
        <v>4445</v>
      </c>
      <c r="K44346" t="s">
        <v>4446</v>
      </c>
      <c r="L44346" t="s">
        <v>426</v>
      </c>
      <c r="M44346">
        <v>3</v>
      </c>
      <c r="N44346">
        <v>12.5</v>
      </c>
      <c r="O44346" t="s">
        <v>4447</v>
      </c>
      <c r="P44346">
        <v>0</v>
      </c>
      <c r="Q44346">
        <v>0</v>
      </c>
      <c r="R44346">
        <v>37.5</v>
      </c>
      <c r="S44346">
        <v>1</v>
      </c>
      <c r="T44346">
        <v>37.5</v>
      </c>
      <c r="U44346" t="b">
        <v>0</v>
      </c>
      <c r="V44346" s="2"/>
      <c r="W44346" t="s">
        <v>4444</v>
      </c>
    </row>
    <row r="44347" spans="1:23" x14ac:dyDescent="0.45">
      <c r="A44347" t="s">
        <v>48816</v>
      </c>
      <c r="B44347" t="s">
        <v>4443</v>
      </c>
      <c r="C44347" s="2">
        <v>45930.965891203705</v>
      </c>
      <c r="D44347" t="s">
        <v>1236</v>
      </c>
      <c r="E44347" t="s">
        <v>225</v>
      </c>
      <c r="F44347" t="s">
        <v>452</v>
      </c>
      <c r="G44347">
        <v>46.227600000000002</v>
      </c>
      <c r="H44347">
        <v>2.2136999999999998</v>
      </c>
      <c r="I44347" t="s">
        <v>409</v>
      </c>
      <c r="J44347" t="s">
        <v>4445</v>
      </c>
      <c r="K44347" t="s">
        <v>4446</v>
      </c>
      <c r="L44347" t="s">
        <v>431</v>
      </c>
      <c r="M44347">
        <v>5</v>
      </c>
      <c r="N44347">
        <v>56.6</v>
      </c>
      <c r="O44347" t="s">
        <v>4507</v>
      </c>
      <c r="P44347">
        <v>28.3</v>
      </c>
      <c r="Q44347">
        <v>56.6</v>
      </c>
      <c r="R44347">
        <v>311.3</v>
      </c>
      <c r="S44347">
        <v>1.06</v>
      </c>
      <c r="T44347">
        <v>329.98</v>
      </c>
      <c r="U44347" t="b">
        <v>0</v>
      </c>
      <c r="V44347" s="2"/>
      <c r="W44347" t="s">
        <v>4444</v>
      </c>
    </row>
    <row r="44348" spans="1:23" x14ac:dyDescent="0.45">
      <c r="A44348" t="s">
        <v>48817</v>
      </c>
      <c r="B44348" t="s">
        <v>4443</v>
      </c>
      <c r="C44348" s="2">
        <v>45532.607442129629</v>
      </c>
      <c r="D44348" t="s">
        <v>2191</v>
      </c>
      <c r="E44348" t="s">
        <v>149</v>
      </c>
      <c r="F44348" t="s">
        <v>477</v>
      </c>
      <c r="G44348">
        <v>51.165700000000001</v>
      </c>
      <c r="H44348">
        <v>10.451499999999999</v>
      </c>
      <c r="I44348" t="s">
        <v>409</v>
      </c>
      <c r="J44348" t="s">
        <v>4445</v>
      </c>
      <c r="K44348" t="s">
        <v>4449</v>
      </c>
      <c r="L44348" t="s">
        <v>431</v>
      </c>
      <c r="M44348">
        <v>1</v>
      </c>
      <c r="N44348">
        <v>84.91</v>
      </c>
      <c r="O44348" t="s">
        <v>4447</v>
      </c>
      <c r="P44348">
        <v>0</v>
      </c>
      <c r="Q44348">
        <v>16.98</v>
      </c>
      <c r="R44348">
        <v>101.89</v>
      </c>
      <c r="S44348">
        <v>1.06</v>
      </c>
      <c r="T44348">
        <v>108</v>
      </c>
      <c r="U44348" t="b">
        <v>0</v>
      </c>
      <c r="V44348" s="2"/>
      <c r="W44348" t="s">
        <v>4444</v>
      </c>
    </row>
    <row r="44349" spans="1:23" x14ac:dyDescent="0.45">
      <c r="A44349" t="s">
        <v>48818</v>
      </c>
      <c r="B44349" t="s">
        <v>4443</v>
      </c>
      <c r="C44349" s="2">
        <v>45424.256921296299</v>
      </c>
      <c r="D44349" t="s">
        <v>1904</v>
      </c>
      <c r="E44349" t="s">
        <v>316</v>
      </c>
      <c r="F44349" t="s">
        <v>533</v>
      </c>
      <c r="G44349">
        <v>-14.234999999999999</v>
      </c>
      <c r="H44349">
        <v>-51.9253</v>
      </c>
      <c r="I44349" t="s">
        <v>532</v>
      </c>
      <c r="J44349" t="s">
        <v>4445</v>
      </c>
      <c r="K44349" t="s">
        <v>4446</v>
      </c>
      <c r="L44349" t="s">
        <v>426</v>
      </c>
      <c r="M44349">
        <v>1</v>
      </c>
      <c r="N44349">
        <v>28.69</v>
      </c>
      <c r="O44349" t="s">
        <v>4486</v>
      </c>
      <c r="P44349">
        <v>5.74</v>
      </c>
      <c r="Q44349">
        <v>4.3</v>
      </c>
      <c r="R44349">
        <v>27.25</v>
      </c>
      <c r="S44349">
        <v>1</v>
      </c>
      <c r="T44349">
        <v>27.25</v>
      </c>
      <c r="U44349" t="b">
        <v>0</v>
      </c>
      <c r="V44349" s="2"/>
      <c r="W44349" t="s">
        <v>4444</v>
      </c>
    </row>
    <row r="44350" spans="1:23" x14ac:dyDescent="0.45">
      <c r="A44350" t="s">
        <v>48819</v>
      </c>
      <c r="B44350" t="s">
        <v>4443</v>
      </c>
      <c r="C44350" s="2">
        <v>45811.293067129627</v>
      </c>
      <c r="D44350" t="s">
        <v>2520</v>
      </c>
      <c r="E44350" t="s">
        <v>221</v>
      </c>
      <c r="F44350" t="s">
        <v>477</v>
      </c>
      <c r="G44350">
        <v>51.165700000000001</v>
      </c>
      <c r="H44350">
        <v>10.451499999999999</v>
      </c>
      <c r="I44350" t="s">
        <v>409</v>
      </c>
      <c r="J44350" t="s">
        <v>4445</v>
      </c>
      <c r="K44350" t="s">
        <v>4446</v>
      </c>
      <c r="L44350" t="s">
        <v>431</v>
      </c>
      <c r="M44350">
        <v>20</v>
      </c>
      <c r="N44350">
        <v>5.66</v>
      </c>
      <c r="O44350" t="s">
        <v>4447</v>
      </c>
      <c r="P44350">
        <v>0</v>
      </c>
      <c r="Q44350">
        <v>22.64</v>
      </c>
      <c r="R44350">
        <v>135.84</v>
      </c>
      <c r="S44350">
        <v>1.06</v>
      </c>
      <c r="T44350">
        <v>143.99</v>
      </c>
      <c r="U44350" t="b">
        <v>0</v>
      </c>
      <c r="V44350" s="2"/>
      <c r="W44350" t="s">
        <v>4444</v>
      </c>
    </row>
    <row r="44351" spans="1:23" x14ac:dyDescent="0.45">
      <c r="A44351" t="s">
        <v>48820</v>
      </c>
      <c r="B44351" t="s">
        <v>4443</v>
      </c>
      <c r="C44351" s="2">
        <v>45895.41505787037</v>
      </c>
      <c r="D44351" t="s">
        <v>4338</v>
      </c>
      <c r="E44351" t="s">
        <v>332</v>
      </c>
      <c r="F44351" t="s">
        <v>427</v>
      </c>
      <c r="G44351">
        <v>39.828299999999999</v>
      </c>
      <c r="H44351">
        <v>-98.579499999999996</v>
      </c>
      <c r="I44351" t="s">
        <v>4444</v>
      </c>
      <c r="J44351" t="s">
        <v>4445</v>
      </c>
      <c r="K44351" t="s">
        <v>4446</v>
      </c>
      <c r="L44351" t="s">
        <v>426</v>
      </c>
      <c r="M44351">
        <v>1</v>
      </c>
      <c r="N44351">
        <v>29.38</v>
      </c>
      <c r="O44351" t="s">
        <v>4447</v>
      </c>
      <c r="P44351">
        <v>0</v>
      </c>
      <c r="Q44351">
        <v>0</v>
      </c>
      <c r="R44351">
        <v>29.38</v>
      </c>
      <c r="S44351">
        <v>1</v>
      </c>
      <c r="T44351">
        <v>29.38</v>
      </c>
      <c r="U44351" t="b">
        <v>0</v>
      </c>
      <c r="V44351" s="2"/>
      <c r="W44351" t="s">
        <v>4444</v>
      </c>
    </row>
    <row r="44352" spans="1:23" x14ac:dyDescent="0.45">
      <c r="A44352" t="s">
        <v>48821</v>
      </c>
      <c r="B44352" t="s">
        <v>4443</v>
      </c>
      <c r="C44352" s="2">
        <v>45580.24318287037</v>
      </c>
      <c r="D44352" t="s">
        <v>652</v>
      </c>
      <c r="E44352" t="s">
        <v>141</v>
      </c>
      <c r="F44352" t="s">
        <v>427</v>
      </c>
      <c r="G44352">
        <v>39.828299999999999</v>
      </c>
      <c r="H44352">
        <v>-98.579499999999996</v>
      </c>
      <c r="I44352" t="s">
        <v>4444</v>
      </c>
      <c r="J44352" t="s">
        <v>4453</v>
      </c>
      <c r="K44352" t="s">
        <v>4449</v>
      </c>
      <c r="L44352" t="s">
        <v>426</v>
      </c>
      <c r="M44352">
        <v>20</v>
      </c>
      <c r="N44352">
        <v>12</v>
      </c>
      <c r="O44352" t="s">
        <v>4460</v>
      </c>
      <c r="P44352">
        <v>24</v>
      </c>
      <c r="Q44352">
        <v>0</v>
      </c>
      <c r="R44352">
        <v>216</v>
      </c>
      <c r="S44352">
        <v>1</v>
      </c>
      <c r="T44352">
        <v>216</v>
      </c>
      <c r="U44352" t="b">
        <v>0</v>
      </c>
      <c r="V44352" s="2"/>
      <c r="W44352" t="s">
        <v>4444</v>
      </c>
    </row>
    <row r="44353" spans="1:23" x14ac:dyDescent="0.45">
      <c r="A44353" t="s">
        <v>48822</v>
      </c>
      <c r="B44353" t="s">
        <v>4443</v>
      </c>
      <c r="C44353" s="2">
        <v>45896.310624999998</v>
      </c>
      <c r="D44353" t="s">
        <v>3500</v>
      </c>
      <c r="E44353" t="s">
        <v>336</v>
      </c>
      <c r="F44353" t="s">
        <v>432</v>
      </c>
      <c r="G44353">
        <v>52.132599999999996</v>
      </c>
      <c r="H44353">
        <v>5.2912999999999997</v>
      </c>
      <c r="I44353" t="s">
        <v>409</v>
      </c>
      <c r="J44353" t="s">
        <v>4445</v>
      </c>
      <c r="K44353" t="s">
        <v>4446</v>
      </c>
      <c r="L44353" t="s">
        <v>431</v>
      </c>
      <c r="M44353">
        <v>1</v>
      </c>
      <c r="N44353">
        <v>28.92</v>
      </c>
      <c r="O44353" t="s">
        <v>4447</v>
      </c>
      <c r="P44353">
        <v>0</v>
      </c>
      <c r="Q44353">
        <v>5.78</v>
      </c>
      <c r="R44353">
        <v>34.700000000000003</v>
      </c>
      <c r="S44353">
        <v>1.06</v>
      </c>
      <c r="T44353">
        <v>36.78</v>
      </c>
      <c r="U44353" t="b">
        <v>0</v>
      </c>
      <c r="V44353" s="2"/>
      <c r="W44353" t="s">
        <v>4444</v>
      </c>
    </row>
    <row r="44354" spans="1:23" x14ac:dyDescent="0.45">
      <c r="A44354" t="s">
        <v>48823</v>
      </c>
      <c r="B44354" t="s">
        <v>4443</v>
      </c>
      <c r="C44354" s="2">
        <v>45623.402696759258</v>
      </c>
      <c r="D44354" t="s">
        <v>3596</v>
      </c>
      <c r="E44354" t="s">
        <v>138</v>
      </c>
      <c r="F44354" t="s">
        <v>427</v>
      </c>
      <c r="G44354">
        <v>39.828299999999999</v>
      </c>
      <c r="H44354">
        <v>-98.579499999999996</v>
      </c>
      <c r="I44354" t="s">
        <v>4444</v>
      </c>
      <c r="J44354" t="s">
        <v>4445</v>
      </c>
      <c r="K44354" t="s">
        <v>4446</v>
      </c>
      <c r="L44354" t="s">
        <v>426</v>
      </c>
      <c r="M44354">
        <v>1</v>
      </c>
      <c r="N44354">
        <v>50</v>
      </c>
      <c r="O44354" t="s">
        <v>4447</v>
      </c>
      <c r="P44354">
        <v>0</v>
      </c>
      <c r="Q44354">
        <v>0</v>
      </c>
      <c r="R44354">
        <v>50</v>
      </c>
      <c r="S44354">
        <v>1</v>
      </c>
      <c r="T44354">
        <v>50</v>
      </c>
      <c r="U44354" t="b">
        <v>0</v>
      </c>
      <c r="V44354" s="2"/>
      <c r="W44354" t="s">
        <v>4444</v>
      </c>
    </row>
    <row r="44355" spans="1:23" x14ac:dyDescent="0.45">
      <c r="A44355" t="s">
        <v>48824</v>
      </c>
      <c r="B44355" t="s">
        <v>4443</v>
      </c>
      <c r="C44355" s="2">
        <v>45830.334398148145</v>
      </c>
      <c r="D44355" t="s">
        <v>1014</v>
      </c>
      <c r="E44355" t="s">
        <v>187</v>
      </c>
      <c r="F44355" t="s">
        <v>427</v>
      </c>
      <c r="G44355">
        <v>39.828299999999999</v>
      </c>
      <c r="H44355">
        <v>-98.579499999999996</v>
      </c>
      <c r="I44355" t="s">
        <v>4444</v>
      </c>
      <c r="J44355" t="s">
        <v>4481</v>
      </c>
      <c r="K44355" t="s">
        <v>4456</v>
      </c>
      <c r="L44355" t="s">
        <v>426</v>
      </c>
      <c r="M44355">
        <v>1</v>
      </c>
      <c r="N44355">
        <v>15</v>
      </c>
      <c r="O44355" t="s">
        <v>4447</v>
      </c>
      <c r="P44355">
        <v>0</v>
      </c>
      <c r="Q44355">
        <v>0</v>
      </c>
      <c r="R44355">
        <v>15</v>
      </c>
      <c r="S44355">
        <v>1</v>
      </c>
      <c r="T44355">
        <v>15</v>
      </c>
      <c r="U44355" t="b">
        <v>0</v>
      </c>
      <c r="V44355" s="2"/>
      <c r="W44355" t="s">
        <v>4444</v>
      </c>
    </row>
    <row r="44356" spans="1:23" x14ac:dyDescent="0.45">
      <c r="A44356" t="s">
        <v>48825</v>
      </c>
      <c r="B44356" t="s">
        <v>4452</v>
      </c>
      <c r="C44356" s="2">
        <v>45717.471145833333</v>
      </c>
      <c r="D44356" t="s">
        <v>428</v>
      </c>
      <c r="E44356" t="s">
        <v>23</v>
      </c>
      <c r="F44356" t="s">
        <v>427</v>
      </c>
      <c r="G44356">
        <v>39.828299999999999</v>
      </c>
      <c r="H44356">
        <v>-98.579499999999996</v>
      </c>
      <c r="I44356" t="s">
        <v>4444</v>
      </c>
      <c r="J44356" t="s">
        <v>4469</v>
      </c>
      <c r="K44356" t="s">
        <v>4446</v>
      </c>
      <c r="L44356" t="s">
        <v>426</v>
      </c>
      <c r="M44356">
        <v>3</v>
      </c>
      <c r="N44356">
        <v>499</v>
      </c>
      <c r="O44356" t="s">
        <v>4482</v>
      </c>
      <c r="P44356">
        <v>149.69999999999999</v>
      </c>
      <c r="Q44356">
        <v>0</v>
      </c>
      <c r="R44356">
        <v>1347.3</v>
      </c>
      <c r="S44356">
        <v>1</v>
      </c>
      <c r="T44356">
        <v>1347.3</v>
      </c>
      <c r="U44356" t="b">
        <v>0</v>
      </c>
      <c r="V44356" s="2"/>
      <c r="W44356" t="s">
        <v>4444</v>
      </c>
    </row>
    <row r="44357" spans="1:23" x14ac:dyDescent="0.45">
      <c r="A44357" t="s">
        <v>48826</v>
      </c>
      <c r="B44357" t="s">
        <v>4443</v>
      </c>
      <c r="C44357" s="2">
        <v>45816.677928240744</v>
      </c>
      <c r="D44357" t="s">
        <v>2684</v>
      </c>
      <c r="E44357" t="s">
        <v>302</v>
      </c>
      <c r="F44357" t="s">
        <v>477</v>
      </c>
      <c r="G44357">
        <v>51.165700000000001</v>
      </c>
      <c r="H44357">
        <v>10.451499999999999</v>
      </c>
      <c r="I44357" t="s">
        <v>409</v>
      </c>
      <c r="J44357" t="s">
        <v>4445</v>
      </c>
      <c r="K44357" t="s">
        <v>4456</v>
      </c>
      <c r="L44357" t="s">
        <v>431</v>
      </c>
      <c r="M44357">
        <v>1</v>
      </c>
      <c r="N44357">
        <v>212.41</v>
      </c>
      <c r="O44357" t="s">
        <v>4482</v>
      </c>
      <c r="P44357">
        <v>21.24</v>
      </c>
      <c r="Q44357">
        <v>42.48</v>
      </c>
      <c r="R44357">
        <v>233.65</v>
      </c>
      <c r="S44357">
        <v>1.06</v>
      </c>
      <c r="T44357">
        <v>247.67</v>
      </c>
      <c r="U44357" t="b">
        <v>0</v>
      </c>
      <c r="V44357" s="2"/>
      <c r="W44357" t="s">
        <v>4444</v>
      </c>
    </row>
    <row r="44358" spans="1:23" x14ac:dyDescent="0.45">
      <c r="A44358" t="s">
        <v>48827</v>
      </c>
      <c r="B44358" t="s">
        <v>4452</v>
      </c>
      <c r="C44358" s="2">
        <v>45850.254560185182</v>
      </c>
      <c r="D44358" t="s">
        <v>1220</v>
      </c>
      <c r="E44358" t="s">
        <v>27</v>
      </c>
      <c r="F44358" t="s">
        <v>446</v>
      </c>
      <c r="G44358">
        <v>56.130400000000002</v>
      </c>
      <c r="H44358">
        <v>-106.3468</v>
      </c>
      <c r="I44358" t="s">
        <v>4444</v>
      </c>
      <c r="J44358" t="s">
        <v>4445</v>
      </c>
      <c r="K44358" t="s">
        <v>4446</v>
      </c>
      <c r="L44358" t="s">
        <v>426</v>
      </c>
      <c r="M44358">
        <v>1</v>
      </c>
      <c r="N44358">
        <v>29</v>
      </c>
      <c r="O44358" t="s">
        <v>4507</v>
      </c>
      <c r="P44358">
        <v>2.9</v>
      </c>
      <c r="Q44358">
        <v>1.45</v>
      </c>
      <c r="R44358">
        <v>27.55</v>
      </c>
      <c r="S44358">
        <v>1</v>
      </c>
      <c r="T44358">
        <v>27.55</v>
      </c>
      <c r="U44358" t="b">
        <v>0</v>
      </c>
      <c r="V44358" s="2"/>
      <c r="W44358" t="s">
        <v>4444</v>
      </c>
    </row>
    <row r="44359" spans="1:23" x14ac:dyDescent="0.45">
      <c r="A44359" t="s">
        <v>48828</v>
      </c>
      <c r="B44359" t="s">
        <v>4443</v>
      </c>
      <c r="C44359" s="2">
        <v>45528.381018518521</v>
      </c>
      <c r="D44359" t="s">
        <v>1488</v>
      </c>
      <c r="E44359" t="s">
        <v>265</v>
      </c>
      <c r="F44359" t="s">
        <v>446</v>
      </c>
      <c r="G44359">
        <v>56.130400000000002</v>
      </c>
      <c r="H44359">
        <v>-106.3468</v>
      </c>
      <c r="I44359" t="s">
        <v>4444</v>
      </c>
      <c r="J44359" t="s">
        <v>4453</v>
      </c>
      <c r="K44359" t="s">
        <v>4446</v>
      </c>
      <c r="L44359" t="s">
        <v>426</v>
      </c>
      <c r="M44359">
        <v>1</v>
      </c>
      <c r="N44359">
        <v>13</v>
      </c>
      <c r="O44359" t="s">
        <v>4464</v>
      </c>
      <c r="P44359">
        <v>1.95</v>
      </c>
      <c r="Q44359">
        <v>0.65</v>
      </c>
      <c r="R44359">
        <v>11.7</v>
      </c>
      <c r="S44359">
        <v>1</v>
      </c>
      <c r="T44359">
        <v>11.7</v>
      </c>
      <c r="U44359" t="b">
        <v>0</v>
      </c>
      <c r="V44359" s="2"/>
      <c r="W44359" t="s">
        <v>4444</v>
      </c>
    </row>
    <row r="44360" spans="1:23" x14ac:dyDescent="0.45">
      <c r="A44360" t="s">
        <v>48829</v>
      </c>
      <c r="B44360" t="s">
        <v>4452</v>
      </c>
      <c r="C44360" s="2">
        <v>45659.560833333337</v>
      </c>
      <c r="D44360" t="s">
        <v>1565</v>
      </c>
      <c r="E44360" t="s">
        <v>27</v>
      </c>
      <c r="F44360" t="s">
        <v>482</v>
      </c>
      <c r="G44360">
        <v>12.8797</v>
      </c>
      <c r="H44360">
        <v>121.774</v>
      </c>
      <c r="I44360" t="s">
        <v>415</v>
      </c>
      <c r="J44360" t="s">
        <v>39</v>
      </c>
      <c r="K44360" t="s">
        <v>4446</v>
      </c>
      <c r="L44360" t="s">
        <v>426</v>
      </c>
      <c r="M44360">
        <v>3</v>
      </c>
      <c r="N44360">
        <v>29</v>
      </c>
      <c r="O44360" t="s">
        <v>4447</v>
      </c>
      <c r="P44360">
        <v>0</v>
      </c>
      <c r="Q44360">
        <v>13.05</v>
      </c>
      <c r="R44360">
        <v>100.05</v>
      </c>
      <c r="S44360">
        <v>1</v>
      </c>
      <c r="T44360">
        <v>100.05</v>
      </c>
      <c r="U44360" t="b">
        <v>0</v>
      </c>
      <c r="V44360" s="2"/>
      <c r="W44360" t="s">
        <v>4444</v>
      </c>
    </row>
    <row r="44361" spans="1:23" x14ac:dyDescent="0.45">
      <c r="A44361" t="s">
        <v>48830</v>
      </c>
      <c r="B44361" t="s">
        <v>4443</v>
      </c>
      <c r="C44361" s="2">
        <v>45853.500057870369</v>
      </c>
      <c r="D44361" t="s">
        <v>2574</v>
      </c>
      <c r="E44361" t="s">
        <v>322</v>
      </c>
      <c r="F44361" t="s">
        <v>533</v>
      </c>
      <c r="G44361">
        <v>-14.234999999999999</v>
      </c>
      <c r="H44361">
        <v>-51.9253</v>
      </c>
      <c r="I44361" t="s">
        <v>532</v>
      </c>
      <c r="J44361" t="s">
        <v>39</v>
      </c>
      <c r="K44361" t="s">
        <v>4475</v>
      </c>
      <c r="L44361" t="s">
        <v>426</v>
      </c>
      <c r="M44361">
        <v>1</v>
      </c>
      <c r="N44361">
        <v>234.95</v>
      </c>
      <c r="O44361" t="s">
        <v>4447</v>
      </c>
      <c r="P44361">
        <v>0</v>
      </c>
      <c r="Q44361">
        <v>35.24</v>
      </c>
      <c r="R44361">
        <v>270.19</v>
      </c>
      <c r="S44361">
        <v>1</v>
      </c>
      <c r="T44361">
        <v>270.19</v>
      </c>
      <c r="U44361" t="b">
        <v>0</v>
      </c>
      <c r="V44361" s="2"/>
      <c r="W44361" t="s">
        <v>4444</v>
      </c>
    </row>
    <row r="44362" spans="1:23" x14ac:dyDescent="0.45">
      <c r="A44362" t="s">
        <v>48831</v>
      </c>
      <c r="B44362" t="s">
        <v>4443</v>
      </c>
      <c r="C44362" s="2">
        <v>45908.617974537039</v>
      </c>
      <c r="D44362" t="s">
        <v>1792</v>
      </c>
      <c r="E44362" t="s">
        <v>231</v>
      </c>
      <c r="F44362" t="s">
        <v>413</v>
      </c>
      <c r="G44362">
        <v>55.378100000000003</v>
      </c>
      <c r="H44362">
        <v>-3.4359999999999999</v>
      </c>
      <c r="I44362" t="s">
        <v>409</v>
      </c>
      <c r="J44362" t="s">
        <v>4469</v>
      </c>
      <c r="K44362" t="s">
        <v>4446</v>
      </c>
      <c r="L44362" t="s">
        <v>410</v>
      </c>
      <c r="M44362">
        <v>3</v>
      </c>
      <c r="N44362">
        <v>40.98</v>
      </c>
      <c r="O44362" t="s">
        <v>4447</v>
      </c>
      <c r="P44362">
        <v>0</v>
      </c>
      <c r="Q44362">
        <v>24.59</v>
      </c>
      <c r="R44362">
        <v>147.53</v>
      </c>
      <c r="S44362">
        <v>1.22</v>
      </c>
      <c r="T44362">
        <v>179.99</v>
      </c>
      <c r="U44362" t="b">
        <v>0</v>
      </c>
      <c r="V44362" s="2"/>
      <c r="W44362" t="s">
        <v>4444</v>
      </c>
    </row>
    <row r="44363" spans="1:23" x14ac:dyDescent="0.45">
      <c r="A44363" t="s">
        <v>48832</v>
      </c>
      <c r="B44363" t="s">
        <v>4443</v>
      </c>
      <c r="C44363" s="2">
        <v>45415.327800925923</v>
      </c>
      <c r="D44363" t="s">
        <v>2395</v>
      </c>
      <c r="E44363" t="s">
        <v>98</v>
      </c>
      <c r="F44363" t="s">
        <v>427</v>
      </c>
      <c r="G44363">
        <v>39.828299999999999</v>
      </c>
      <c r="H44363">
        <v>-98.579499999999996</v>
      </c>
      <c r="I44363" t="s">
        <v>4444</v>
      </c>
      <c r="J44363" t="s">
        <v>4445</v>
      </c>
      <c r="K44363" t="s">
        <v>4446</v>
      </c>
      <c r="L44363" t="s">
        <v>426</v>
      </c>
      <c r="M44363">
        <v>5</v>
      </c>
      <c r="N44363">
        <v>144</v>
      </c>
      <c r="O44363" t="s">
        <v>4447</v>
      </c>
      <c r="P44363">
        <v>0</v>
      </c>
      <c r="Q44363">
        <v>0</v>
      </c>
      <c r="R44363">
        <v>720</v>
      </c>
      <c r="S44363">
        <v>1</v>
      </c>
      <c r="T44363">
        <v>720</v>
      </c>
      <c r="U44363" t="b">
        <v>0</v>
      </c>
      <c r="V44363" s="2"/>
      <c r="W44363" t="s">
        <v>4444</v>
      </c>
    </row>
    <row r="44364" spans="1:23" x14ac:dyDescent="0.45">
      <c r="A44364" t="s">
        <v>48833</v>
      </c>
      <c r="B44364" t="s">
        <v>4452</v>
      </c>
      <c r="C44364" s="2">
        <v>45737.634814814817</v>
      </c>
      <c r="D44364" t="s">
        <v>2834</v>
      </c>
      <c r="E44364" t="s">
        <v>316</v>
      </c>
      <c r="F44364" t="s">
        <v>446</v>
      </c>
      <c r="G44364">
        <v>56.130400000000002</v>
      </c>
      <c r="H44364">
        <v>-106.3468</v>
      </c>
      <c r="I44364" t="s">
        <v>4444</v>
      </c>
      <c r="J44364" t="s">
        <v>4469</v>
      </c>
      <c r="K44364" t="s">
        <v>4449</v>
      </c>
      <c r="L44364" t="s">
        <v>426</v>
      </c>
      <c r="M44364">
        <v>10</v>
      </c>
      <c r="N44364">
        <v>28.69</v>
      </c>
      <c r="O44364" t="s">
        <v>4447</v>
      </c>
      <c r="P44364">
        <v>0</v>
      </c>
      <c r="Q44364">
        <v>14.35</v>
      </c>
      <c r="R44364">
        <v>301.25</v>
      </c>
      <c r="S44364">
        <v>1</v>
      </c>
      <c r="T44364">
        <v>301.25</v>
      </c>
      <c r="U44364" t="b">
        <v>0</v>
      </c>
      <c r="V44364" s="2"/>
      <c r="W44364" t="s">
        <v>4444</v>
      </c>
    </row>
    <row r="44365" spans="1:23" x14ac:dyDescent="0.45">
      <c r="A44365" t="s">
        <v>48834</v>
      </c>
      <c r="B44365" t="s">
        <v>4443</v>
      </c>
      <c r="C44365" s="2">
        <v>45585.404745370368</v>
      </c>
      <c r="D44365" t="s">
        <v>3737</v>
      </c>
      <c r="E44365" t="s">
        <v>318</v>
      </c>
      <c r="F44365" t="s">
        <v>427</v>
      </c>
      <c r="G44365">
        <v>39.828299999999999</v>
      </c>
      <c r="H44365">
        <v>-98.579499999999996</v>
      </c>
      <c r="I44365" t="s">
        <v>4444</v>
      </c>
      <c r="J44365" t="s">
        <v>39</v>
      </c>
      <c r="K44365" t="s">
        <v>4449</v>
      </c>
      <c r="L44365" t="s">
        <v>426</v>
      </c>
      <c r="M44365">
        <v>1</v>
      </c>
      <c r="N44365">
        <v>234.95</v>
      </c>
      <c r="O44365" t="s">
        <v>4447</v>
      </c>
      <c r="P44365">
        <v>0</v>
      </c>
      <c r="Q44365">
        <v>0</v>
      </c>
      <c r="R44365">
        <v>234.95</v>
      </c>
      <c r="S44365">
        <v>1</v>
      </c>
      <c r="T44365">
        <v>234.95</v>
      </c>
      <c r="U44365" t="b">
        <v>0</v>
      </c>
      <c r="V44365" s="2"/>
      <c r="W44365" t="s">
        <v>4444</v>
      </c>
    </row>
    <row r="44366" spans="1:23" x14ac:dyDescent="0.45">
      <c r="A44366" t="s">
        <v>48835</v>
      </c>
      <c r="B44366" t="s">
        <v>4443</v>
      </c>
      <c r="C44366" s="2">
        <v>45815.491261574076</v>
      </c>
      <c r="D44366" t="s">
        <v>3718</v>
      </c>
      <c r="E44366" t="s">
        <v>304</v>
      </c>
      <c r="F44366" t="s">
        <v>413</v>
      </c>
      <c r="G44366">
        <v>55.378100000000003</v>
      </c>
      <c r="H44366">
        <v>-3.4359999999999999</v>
      </c>
      <c r="I44366" t="s">
        <v>409</v>
      </c>
      <c r="J44366" t="s">
        <v>39</v>
      </c>
      <c r="K44366" t="s">
        <v>4446</v>
      </c>
      <c r="L44366" t="s">
        <v>410</v>
      </c>
      <c r="M44366">
        <v>10</v>
      </c>
      <c r="N44366">
        <v>10.16</v>
      </c>
      <c r="O44366" t="s">
        <v>4507</v>
      </c>
      <c r="P44366">
        <v>10.16</v>
      </c>
      <c r="Q44366">
        <v>20.32</v>
      </c>
      <c r="R44366">
        <v>111.76</v>
      </c>
      <c r="S44366">
        <v>1.22</v>
      </c>
      <c r="T44366">
        <v>136.35</v>
      </c>
      <c r="U44366" t="b">
        <v>0</v>
      </c>
      <c r="V44366" s="2"/>
      <c r="W44366" t="s">
        <v>4444</v>
      </c>
    </row>
    <row r="44367" spans="1:23" x14ac:dyDescent="0.45">
      <c r="A44367" t="s">
        <v>48836</v>
      </c>
      <c r="B44367" t="s">
        <v>4452</v>
      </c>
      <c r="C44367" s="2">
        <v>45716.420057870368</v>
      </c>
      <c r="D44367" t="s">
        <v>2980</v>
      </c>
      <c r="E44367" t="s">
        <v>43</v>
      </c>
      <c r="F44367" t="s">
        <v>452</v>
      </c>
      <c r="G44367">
        <v>46.227600000000002</v>
      </c>
      <c r="H44367">
        <v>2.2136999999999998</v>
      </c>
      <c r="I44367" t="s">
        <v>409</v>
      </c>
      <c r="J44367" t="s">
        <v>4445</v>
      </c>
      <c r="K44367" t="s">
        <v>4475</v>
      </c>
      <c r="L44367" t="s">
        <v>431</v>
      </c>
      <c r="M44367">
        <v>3</v>
      </c>
      <c r="N44367">
        <v>8.49</v>
      </c>
      <c r="O44367" t="s">
        <v>4447</v>
      </c>
      <c r="P44367">
        <v>0</v>
      </c>
      <c r="Q44367">
        <v>5.09</v>
      </c>
      <c r="R44367">
        <v>30.56</v>
      </c>
      <c r="S44367">
        <v>1.06</v>
      </c>
      <c r="T44367">
        <v>32.39</v>
      </c>
      <c r="U44367" t="b">
        <v>0</v>
      </c>
      <c r="V44367" s="2"/>
      <c r="W44367" t="s">
        <v>4444</v>
      </c>
    </row>
    <row r="44368" spans="1:23" x14ac:dyDescent="0.45">
      <c r="A44368" t="s">
        <v>48837</v>
      </c>
      <c r="B44368" t="s">
        <v>4443</v>
      </c>
      <c r="C44368" s="2">
        <v>45646.592881944445</v>
      </c>
      <c r="D44368" t="s">
        <v>946</v>
      </c>
      <c r="E44368" t="s">
        <v>291</v>
      </c>
      <c r="F44368" t="s">
        <v>413</v>
      </c>
      <c r="G44368">
        <v>55.378100000000003</v>
      </c>
      <c r="H44368">
        <v>-3.4359999999999999</v>
      </c>
      <c r="I44368" t="s">
        <v>409</v>
      </c>
      <c r="J44368" t="s">
        <v>4445</v>
      </c>
      <c r="K44368" t="s">
        <v>4475</v>
      </c>
      <c r="L44368" t="s">
        <v>410</v>
      </c>
      <c r="M44368">
        <v>1</v>
      </c>
      <c r="N44368">
        <v>20.14</v>
      </c>
      <c r="O44368" t="s">
        <v>4447</v>
      </c>
      <c r="P44368">
        <v>0</v>
      </c>
      <c r="Q44368">
        <v>4.03</v>
      </c>
      <c r="R44368">
        <v>24.17</v>
      </c>
      <c r="S44368">
        <v>1.22</v>
      </c>
      <c r="T44368">
        <v>29.49</v>
      </c>
      <c r="U44368" t="b">
        <v>0</v>
      </c>
      <c r="V44368" s="2"/>
      <c r="W44368" t="s">
        <v>4444</v>
      </c>
    </row>
    <row r="44369" spans="1:23" x14ac:dyDescent="0.45">
      <c r="A44369" t="s">
        <v>48838</v>
      </c>
      <c r="B44369" t="s">
        <v>4443</v>
      </c>
      <c r="C44369" s="2">
        <v>45565.186226851853</v>
      </c>
      <c r="D44369" t="s">
        <v>4312</v>
      </c>
      <c r="E44369" t="s">
        <v>316</v>
      </c>
      <c r="F44369" t="s">
        <v>477</v>
      </c>
      <c r="G44369">
        <v>51.165700000000001</v>
      </c>
      <c r="H44369">
        <v>10.451499999999999</v>
      </c>
      <c r="I44369" t="s">
        <v>409</v>
      </c>
      <c r="J44369" t="s">
        <v>4481</v>
      </c>
      <c r="K44369" t="s">
        <v>4446</v>
      </c>
      <c r="L44369" t="s">
        <v>431</v>
      </c>
      <c r="M44369">
        <v>15</v>
      </c>
      <c r="N44369">
        <v>27.07</v>
      </c>
      <c r="O44369" t="s">
        <v>4447</v>
      </c>
      <c r="P44369">
        <v>0</v>
      </c>
      <c r="Q44369">
        <v>81.209999999999994</v>
      </c>
      <c r="R44369">
        <v>487.26</v>
      </c>
      <c r="S44369">
        <v>1.06</v>
      </c>
      <c r="T44369">
        <v>516.5</v>
      </c>
      <c r="U44369" t="b">
        <v>0</v>
      </c>
      <c r="V44369" s="2"/>
      <c r="W44369" t="s">
        <v>4444</v>
      </c>
    </row>
    <row r="44370" spans="1:23" x14ac:dyDescent="0.45">
      <c r="A44370" t="s">
        <v>48839</v>
      </c>
      <c r="B44370" t="s">
        <v>4443</v>
      </c>
      <c r="C44370" s="2">
        <v>45812.25681712963</v>
      </c>
      <c r="D44370" t="s">
        <v>656</v>
      </c>
      <c r="E44370" t="s">
        <v>59</v>
      </c>
      <c r="F44370" t="s">
        <v>446</v>
      </c>
      <c r="G44370">
        <v>56.130400000000002</v>
      </c>
      <c r="H44370">
        <v>-106.3468</v>
      </c>
      <c r="I44370" t="s">
        <v>4444</v>
      </c>
      <c r="J44370" t="s">
        <v>4445</v>
      </c>
      <c r="K44370" t="s">
        <v>4446</v>
      </c>
      <c r="L44370" t="s">
        <v>426</v>
      </c>
      <c r="M44370">
        <v>3</v>
      </c>
      <c r="N44370">
        <v>249</v>
      </c>
      <c r="O44370" t="s">
        <v>4460</v>
      </c>
      <c r="P44370">
        <v>74.7</v>
      </c>
      <c r="Q44370">
        <v>37.35</v>
      </c>
      <c r="R44370">
        <v>709.65</v>
      </c>
      <c r="S44370">
        <v>1</v>
      </c>
      <c r="T44370">
        <v>709.65</v>
      </c>
      <c r="U44370" t="b">
        <v>0</v>
      </c>
      <c r="V44370" s="2"/>
      <c r="W44370" t="s">
        <v>4444</v>
      </c>
    </row>
    <row r="44371" spans="1:23" x14ac:dyDescent="0.45">
      <c r="A44371" t="s">
        <v>48840</v>
      </c>
      <c r="B44371" t="s">
        <v>4452</v>
      </c>
      <c r="C44371" s="2">
        <v>45748.486435185187</v>
      </c>
      <c r="D44371" t="s">
        <v>1618</v>
      </c>
      <c r="E44371" t="s">
        <v>146</v>
      </c>
      <c r="F44371" t="s">
        <v>446</v>
      </c>
      <c r="G44371">
        <v>56.130400000000002</v>
      </c>
      <c r="H44371">
        <v>-106.3468</v>
      </c>
      <c r="I44371" t="s">
        <v>4444</v>
      </c>
      <c r="J44371" t="s">
        <v>4445</v>
      </c>
      <c r="K44371" t="s">
        <v>4446</v>
      </c>
      <c r="L44371" t="s">
        <v>426</v>
      </c>
      <c r="M44371">
        <v>3</v>
      </c>
      <c r="N44371">
        <v>9</v>
      </c>
      <c r="O44371" t="s">
        <v>4447</v>
      </c>
      <c r="P44371">
        <v>0</v>
      </c>
      <c r="Q44371">
        <v>1.35</v>
      </c>
      <c r="R44371">
        <v>28.35</v>
      </c>
      <c r="S44371">
        <v>1</v>
      </c>
      <c r="T44371">
        <v>28.35</v>
      </c>
      <c r="U44371" t="b">
        <v>1</v>
      </c>
      <c r="V44371" s="2">
        <v>45760.486435185187</v>
      </c>
      <c r="W44371" t="s">
        <v>4921</v>
      </c>
    </row>
    <row r="44372" spans="1:23" x14ac:dyDescent="0.45">
      <c r="A44372" t="s">
        <v>48841</v>
      </c>
      <c r="B44372" t="s">
        <v>4443</v>
      </c>
      <c r="C44372" s="2">
        <v>45860.780601851853</v>
      </c>
      <c r="D44372" t="s">
        <v>1572</v>
      </c>
      <c r="E44372" t="s">
        <v>293</v>
      </c>
      <c r="F44372" t="s">
        <v>427</v>
      </c>
      <c r="G44372">
        <v>39.828299999999999</v>
      </c>
      <c r="H44372">
        <v>-98.579499999999996</v>
      </c>
      <c r="I44372" t="s">
        <v>4444</v>
      </c>
      <c r="J44372" t="s">
        <v>4469</v>
      </c>
      <c r="K44372" t="s">
        <v>4475</v>
      </c>
      <c r="L44372" t="s">
        <v>426</v>
      </c>
      <c r="M44372">
        <v>25</v>
      </c>
      <c r="N44372">
        <v>118.1</v>
      </c>
      <c r="O44372" t="s">
        <v>4447</v>
      </c>
      <c r="P44372">
        <v>0</v>
      </c>
      <c r="Q44372">
        <v>0</v>
      </c>
      <c r="R44372">
        <v>2952.5</v>
      </c>
      <c r="S44372">
        <v>1</v>
      </c>
      <c r="T44372">
        <v>2952.5</v>
      </c>
      <c r="U44372" t="b">
        <v>0</v>
      </c>
      <c r="V44372" s="2"/>
      <c r="W44372" t="s">
        <v>4444</v>
      </c>
    </row>
    <row r="44373" spans="1:23" x14ac:dyDescent="0.45">
      <c r="A44373" t="s">
        <v>48842</v>
      </c>
      <c r="B44373" t="s">
        <v>4452</v>
      </c>
      <c r="C44373" s="2">
        <v>45599.981620370374</v>
      </c>
      <c r="D44373" t="s">
        <v>1112</v>
      </c>
      <c r="E44373" t="s">
        <v>75</v>
      </c>
      <c r="F44373" t="s">
        <v>477</v>
      </c>
      <c r="G44373">
        <v>51.165700000000001</v>
      </c>
      <c r="H44373">
        <v>10.451499999999999</v>
      </c>
      <c r="I44373" t="s">
        <v>409</v>
      </c>
      <c r="J44373" t="s">
        <v>4445</v>
      </c>
      <c r="K44373" t="s">
        <v>4449</v>
      </c>
      <c r="L44373" t="s">
        <v>431</v>
      </c>
      <c r="M44373">
        <v>15</v>
      </c>
      <c r="N44373">
        <v>8.25</v>
      </c>
      <c r="O44373" t="s">
        <v>4447</v>
      </c>
      <c r="P44373">
        <v>0</v>
      </c>
      <c r="Q44373">
        <v>24.75</v>
      </c>
      <c r="R44373">
        <v>148.5</v>
      </c>
      <c r="S44373">
        <v>1.06</v>
      </c>
      <c r="T44373">
        <v>157.41</v>
      </c>
      <c r="U44373" t="b">
        <v>0</v>
      </c>
      <c r="V44373" s="2"/>
      <c r="W44373" t="s">
        <v>4444</v>
      </c>
    </row>
    <row r="44374" spans="1:23" x14ac:dyDescent="0.45">
      <c r="A44374" t="s">
        <v>48843</v>
      </c>
      <c r="B44374" t="s">
        <v>4443</v>
      </c>
      <c r="C44374" s="2">
        <v>45911.833252314813</v>
      </c>
      <c r="D44374" t="s">
        <v>1271</v>
      </c>
      <c r="E44374" t="s">
        <v>144</v>
      </c>
      <c r="F44374" t="s">
        <v>427</v>
      </c>
      <c r="G44374">
        <v>39.828299999999999</v>
      </c>
      <c r="H44374">
        <v>-98.579499999999996</v>
      </c>
      <c r="I44374" t="s">
        <v>4444</v>
      </c>
      <c r="J44374" t="s">
        <v>4469</v>
      </c>
      <c r="K44374" t="s">
        <v>4446</v>
      </c>
      <c r="L44374" t="s">
        <v>426</v>
      </c>
      <c r="M44374">
        <v>1</v>
      </c>
      <c r="N44374">
        <v>120</v>
      </c>
      <c r="O44374" t="s">
        <v>4447</v>
      </c>
      <c r="P44374">
        <v>0</v>
      </c>
      <c r="Q44374">
        <v>0</v>
      </c>
      <c r="R44374">
        <v>120</v>
      </c>
      <c r="S44374">
        <v>1</v>
      </c>
      <c r="T44374">
        <v>120</v>
      </c>
      <c r="U44374" t="b">
        <v>0</v>
      </c>
      <c r="V44374" s="2"/>
      <c r="W44374" t="s">
        <v>4444</v>
      </c>
    </row>
    <row r="44375" spans="1:23" x14ac:dyDescent="0.45">
      <c r="A44375" t="s">
        <v>48844</v>
      </c>
      <c r="B44375" t="s">
        <v>4443</v>
      </c>
      <c r="C44375" s="2">
        <v>45415.050370370373</v>
      </c>
      <c r="D44375" t="s">
        <v>3901</v>
      </c>
      <c r="E44375" t="s">
        <v>270</v>
      </c>
      <c r="F44375" t="s">
        <v>418</v>
      </c>
      <c r="G44375">
        <v>-25.2744</v>
      </c>
      <c r="H44375">
        <v>133.77510000000001</v>
      </c>
      <c r="I44375" t="s">
        <v>415</v>
      </c>
      <c r="J44375" t="s">
        <v>39</v>
      </c>
      <c r="K44375" t="s">
        <v>4475</v>
      </c>
      <c r="L44375" t="s">
        <v>416</v>
      </c>
      <c r="M44375">
        <v>20</v>
      </c>
      <c r="N44375">
        <v>19.8</v>
      </c>
      <c r="O44375" t="s">
        <v>4447</v>
      </c>
      <c r="P44375">
        <v>0</v>
      </c>
      <c r="Q44375">
        <v>39.6</v>
      </c>
      <c r="R44375">
        <v>435.6</v>
      </c>
      <c r="S44375">
        <v>0.66</v>
      </c>
      <c r="T44375">
        <v>287.5</v>
      </c>
      <c r="U44375" t="b">
        <v>0</v>
      </c>
      <c r="V44375" s="2"/>
      <c r="W44375" t="s">
        <v>4444</v>
      </c>
    </row>
    <row r="44376" spans="1:23" x14ac:dyDescent="0.45">
      <c r="A44376" t="s">
        <v>48845</v>
      </c>
      <c r="B44376" t="s">
        <v>4452</v>
      </c>
      <c r="C44376" s="2">
        <v>45762.921284722222</v>
      </c>
      <c r="D44376" t="s">
        <v>2913</v>
      </c>
      <c r="E44376" t="s">
        <v>178</v>
      </c>
      <c r="F44376" t="s">
        <v>418</v>
      </c>
      <c r="G44376">
        <v>-25.2744</v>
      </c>
      <c r="H44376">
        <v>133.77510000000001</v>
      </c>
      <c r="I44376" t="s">
        <v>415</v>
      </c>
      <c r="J44376" t="s">
        <v>4453</v>
      </c>
      <c r="K44376" t="s">
        <v>4449</v>
      </c>
      <c r="L44376" t="s">
        <v>416</v>
      </c>
      <c r="M44376">
        <v>3</v>
      </c>
      <c r="N44376">
        <v>15.15</v>
      </c>
      <c r="O44376" t="s">
        <v>4447</v>
      </c>
      <c r="P44376">
        <v>0</v>
      </c>
      <c r="Q44376">
        <v>4.55</v>
      </c>
      <c r="R44376">
        <v>50</v>
      </c>
      <c r="S44376">
        <v>0.66</v>
      </c>
      <c r="T44376">
        <v>33</v>
      </c>
      <c r="U44376" t="b">
        <v>0</v>
      </c>
      <c r="V44376" s="2"/>
      <c r="W44376" t="s">
        <v>4444</v>
      </c>
    </row>
    <row r="44377" spans="1:23" x14ac:dyDescent="0.45">
      <c r="A44377" t="s">
        <v>48846</v>
      </c>
      <c r="B44377" t="s">
        <v>4443</v>
      </c>
      <c r="C44377" s="2">
        <v>45451.644120370373</v>
      </c>
      <c r="D44377" t="s">
        <v>2823</v>
      </c>
      <c r="E44377" t="s">
        <v>98</v>
      </c>
      <c r="F44377" t="s">
        <v>438</v>
      </c>
      <c r="G44377">
        <v>40.463700000000003</v>
      </c>
      <c r="H44377">
        <v>-3.7492000000000001</v>
      </c>
      <c r="I44377" t="s">
        <v>409</v>
      </c>
      <c r="J44377" t="s">
        <v>39</v>
      </c>
      <c r="K44377" t="s">
        <v>4475</v>
      </c>
      <c r="L44377" t="s">
        <v>431</v>
      </c>
      <c r="M44377">
        <v>10</v>
      </c>
      <c r="N44377">
        <v>135.85</v>
      </c>
      <c r="O44377" t="s">
        <v>4447</v>
      </c>
      <c r="P44377">
        <v>0</v>
      </c>
      <c r="Q44377">
        <v>271.7</v>
      </c>
      <c r="R44377">
        <v>1630.2</v>
      </c>
      <c r="S44377">
        <v>1.06</v>
      </c>
      <c r="T44377">
        <v>1728.01</v>
      </c>
      <c r="U44377" t="b">
        <v>0</v>
      </c>
      <c r="V44377" s="2"/>
      <c r="W44377" t="s">
        <v>4444</v>
      </c>
    </row>
    <row r="44378" spans="1:23" x14ac:dyDescent="0.45">
      <c r="A44378" t="s">
        <v>48847</v>
      </c>
      <c r="B44378" t="s">
        <v>4443</v>
      </c>
      <c r="C44378" s="2">
        <v>45847.428171296298</v>
      </c>
      <c r="D44378" t="s">
        <v>656</v>
      </c>
      <c r="E44378" t="s">
        <v>225</v>
      </c>
      <c r="F44378" t="s">
        <v>446</v>
      </c>
      <c r="G44378">
        <v>56.130400000000002</v>
      </c>
      <c r="H44378">
        <v>-106.3468</v>
      </c>
      <c r="I44378" t="s">
        <v>4444</v>
      </c>
      <c r="J44378" t="s">
        <v>4445</v>
      </c>
      <c r="K44378" t="s">
        <v>4446</v>
      </c>
      <c r="L44378" t="s">
        <v>426</v>
      </c>
      <c r="M44378">
        <v>1</v>
      </c>
      <c r="N44378">
        <v>60</v>
      </c>
      <c r="O44378" t="s">
        <v>4447</v>
      </c>
      <c r="P44378">
        <v>0</v>
      </c>
      <c r="Q44378">
        <v>3</v>
      </c>
      <c r="R44378">
        <v>63</v>
      </c>
      <c r="S44378">
        <v>1</v>
      </c>
      <c r="T44378">
        <v>63</v>
      </c>
      <c r="U44378" t="b">
        <v>0</v>
      </c>
      <c r="V44378" s="2"/>
      <c r="W44378" t="s">
        <v>4444</v>
      </c>
    </row>
    <row r="44379" spans="1:23" x14ac:dyDescent="0.45">
      <c r="A44379" t="s">
        <v>48848</v>
      </c>
      <c r="B44379" t="s">
        <v>4443</v>
      </c>
      <c r="C44379" s="2">
        <v>45522.323287037034</v>
      </c>
      <c r="D44379" t="s">
        <v>3118</v>
      </c>
      <c r="E44379" t="s">
        <v>190</v>
      </c>
      <c r="F44379" t="s">
        <v>427</v>
      </c>
      <c r="G44379">
        <v>39.828299999999999</v>
      </c>
      <c r="H44379">
        <v>-98.579499999999996</v>
      </c>
      <c r="I44379" t="s">
        <v>4444</v>
      </c>
      <c r="J44379" t="s">
        <v>4481</v>
      </c>
      <c r="K44379" t="s">
        <v>4449</v>
      </c>
      <c r="L44379" t="s">
        <v>426</v>
      </c>
      <c r="M44379">
        <v>3</v>
      </c>
      <c r="N44379">
        <v>150</v>
      </c>
      <c r="O44379" t="s">
        <v>4694</v>
      </c>
      <c r="P44379">
        <v>67.5</v>
      </c>
      <c r="Q44379">
        <v>0</v>
      </c>
      <c r="R44379">
        <v>382.5</v>
      </c>
      <c r="S44379">
        <v>1</v>
      </c>
      <c r="T44379">
        <v>382.5</v>
      </c>
      <c r="U44379" t="b">
        <v>0</v>
      </c>
      <c r="V44379" s="2"/>
      <c r="W44379" t="s">
        <v>4444</v>
      </c>
    </row>
    <row r="44380" spans="1:23" x14ac:dyDescent="0.45">
      <c r="A44380" t="s">
        <v>48849</v>
      </c>
      <c r="B44380" t="s">
        <v>4443</v>
      </c>
      <c r="C44380" s="2">
        <v>45857.367754629631</v>
      </c>
      <c r="D44380" t="s">
        <v>1090</v>
      </c>
      <c r="E44380" t="s">
        <v>272</v>
      </c>
      <c r="F44380" t="s">
        <v>438</v>
      </c>
      <c r="G44380">
        <v>40.463700000000003</v>
      </c>
      <c r="H44380">
        <v>-3.7492000000000001</v>
      </c>
      <c r="I44380" t="s">
        <v>409</v>
      </c>
      <c r="J44380" t="s">
        <v>4445</v>
      </c>
      <c r="K44380" t="s">
        <v>4446</v>
      </c>
      <c r="L44380" t="s">
        <v>431</v>
      </c>
      <c r="M44380">
        <v>1</v>
      </c>
      <c r="N44380">
        <v>252.26</v>
      </c>
      <c r="O44380" t="s">
        <v>4447</v>
      </c>
      <c r="P44380">
        <v>0</v>
      </c>
      <c r="Q44380">
        <v>50.45</v>
      </c>
      <c r="R44380">
        <v>302.70999999999998</v>
      </c>
      <c r="S44380">
        <v>1.06</v>
      </c>
      <c r="T44380">
        <v>320.87</v>
      </c>
      <c r="U44380" t="b">
        <v>0</v>
      </c>
      <c r="V44380" s="2"/>
      <c r="W44380" t="s">
        <v>4444</v>
      </c>
    </row>
    <row r="44381" spans="1:23" x14ac:dyDescent="0.45">
      <c r="A44381" t="s">
        <v>48850</v>
      </c>
      <c r="B44381" t="s">
        <v>4443</v>
      </c>
      <c r="C44381" s="2">
        <v>45648.521944444445</v>
      </c>
      <c r="D44381" t="s">
        <v>3412</v>
      </c>
      <c r="E44381" t="s">
        <v>110</v>
      </c>
      <c r="F44381" t="s">
        <v>427</v>
      </c>
      <c r="G44381">
        <v>39.828299999999999</v>
      </c>
      <c r="H44381">
        <v>-98.579499999999996</v>
      </c>
      <c r="I44381" t="s">
        <v>4444</v>
      </c>
      <c r="J44381" t="s">
        <v>4445</v>
      </c>
      <c r="K44381" t="s">
        <v>4456</v>
      </c>
      <c r="L44381" t="s">
        <v>426</v>
      </c>
      <c r="M44381">
        <v>1</v>
      </c>
      <c r="N44381">
        <v>8</v>
      </c>
      <c r="O44381" t="s">
        <v>4447</v>
      </c>
      <c r="P44381">
        <v>0</v>
      </c>
      <c r="Q44381">
        <v>0</v>
      </c>
      <c r="R44381">
        <v>8</v>
      </c>
      <c r="S44381">
        <v>1</v>
      </c>
      <c r="T44381">
        <v>8</v>
      </c>
      <c r="U44381" t="b">
        <v>0</v>
      </c>
      <c r="V44381" s="2"/>
      <c r="W44381" t="s">
        <v>4444</v>
      </c>
    </row>
    <row r="44382" spans="1:23" x14ac:dyDescent="0.45">
      <c r="A44382" t="s">
        <v>48851</v>
      </c>
      <c r="B44382" t="s">
        <v>4443</v>
      </c>
      <c r="C44382" s="2">
        <v>45564.179328703707</v>
      </c>
      <c r="D44382" t="s">
        <v>4108</v>
      </c>
      <c r="E44382" t="s">
        <v>204</v>
      </c>
      <c r="F44382" t="s">
        <v>427</v>
      </c>
      <c r="G44382">
        <v>39.828299999999999</v>
      </c>
      <c r="H44382">
        <v>-98.579499999999996</v>
      </c>
      <c r="I44382" t="s">
        <v>4444</v>
      </c>
      <c r="J44382" t="s">
        <v>4445</v>
      </c>
      <c r="K44382" t="s">
        <v>4449</v>
      </c>
      <c r="L44382" t="s">
        <v>426</v>
      </c>
      <c r="M44382">
        <v>5</v>
      </c>
      <c r="N44382">
        <v>130</v>
      </c>
      <c r="O44382" t="s">
        <v>4447</v>
      </c>
      <c r="P44382">
        <v>0</v>
      </c>
      <c r="Q44382">
        <v>0</v>
      </c>
      <c r="R44382">
        <v>650</v>
      </c>
      <c r="S44382">
        <v>1</v>
      </c>
      <c r="T44382">
        <v>650</v>
      </c>
      <c r="U44382" t="b">
        <v>0</v>
      </c>
      <c r="V44382" s="2"/>
      <c r="W44382" t="s">
        <v>4444</v>
      </c>
    </row>
    <row r="44383" spans="1:23" x14ac:dyDescent="0.45">
      <c r="A44383" t="s">
        <v>48852</v>
      </c>
      <c r="B44383" t="s">
        <v>4443</v>
      </c>
      <c r="C44383" s="2">
        <v>45623.25503472222</v>
      </c>
      <c r="D44383" t="s">
        <v>3927</v>
      </c>
      <c r="E44383" t="s">
        <v>197</v>
      </c>
      <c r="F44383" t="s">
        <v>438</v>
      </c>
      <c r="G44383">
        <v>40.463700000000003</v>
      </c>
      <c r="H44383">
        <v>-3.7492000000000001</v>
      </c>
      <c r="I44383" t="s">
        <v>409</v>
      </c>
      <c r="J44383" t="s">
        <v>39</v>
      </c>
      <c r="K44383" t="s">
        <v>4449</v>
      </c>
      <c r="L44383" t="s">
        <v>431</v>
      </c>
      <c r="M44383">
        <v>1</v>
      </c>
      <c r="N44383">
        <v>84.91</v>
      </c>
      <c r="O44383" t="s">
        <v>4447</v>
      </c>
      <c r="P44383">
        <v>0</v>
      </c>
      <c r="Q44383">
        <v>16.98</v>
      </c>
      <c r="R44383">
        <v>101.89</v>
      </c>
      <c r="S44383">
        <v>1.06</v>
      </c>
      <c r="T44383">
        <v>108</v>
      </c>
      <c r="U44383" t="b">
        <v>0</v>
      </c>
      <c r="V44383" s="2"/>
      <c r="W44383" t="s">
        <v>4444</v>
      </c>
    </row>
    <row r="44384" spans="1:23" x14ac:dyDescent="0.45">
      <c r="A44384" t="s">
        <v>48853</v>
      </c>
      <c r="B44384" t="s">
        <v>4443</v>
      </c>
      <c r="C44384" s="2">
        <v>45611.65483796296</v>
      </c>
      <c r="D44384" t="s">
        <v>1588</v>
      </c>
      <c r="E44384" t="s">
        <v>279</v>
      </c>
      <c r="F44384" t="s">
        <v>418</v>
      </c>
      <c r="G44384">
        <v>-25.2744</v>
      </c>
      <c r="H44384">
        <v>133.77510000000001</v>
      </c>
      <c r="I44384" t="s">
        <v>415</v>
      </c>
      <c r="J44384" t="s">
        <v>4481</v>
      </c>
      <c r="K44384" t="s">
        <v>4446</v>
      </c>
      <c r="L44384" t="s">
        <v>416</v>
      </c>
      <c r="M44384">
        <v>3</v>
      </c>
      <c r="N44384">
        <v>405.15</v>
      </c>
      <c r="O44384" t="s">
        <v>5093</v>
      </c>
      <c r="P44384">
        <v>243.09</v>
      </c>
      <c r="Q44384">
        <v>121.54</v>
      </c>
      <c r="R44384">
        <v>1093.9000000000001</v>
      </c>
      <c r="S44384">
        <v>0.66</v>
      </c>
      <c r="T44384">
        <v>721.97</v>
      </c>
      <c r="U44384" t="b">
        <v>0</v>
      </c>
      <c r="V44384" s="2"/>
      <c r="W44384" t="s">
        <v>4444</v>
      </c>
    </row>
    <row r="44385" spans="1:23" x14ac:dyDescent="0.45">
      <c r="A44385" t="s">
        <v>48854</v>
      </c>
      <c r="B44385" t="s">
        <v>4443</v>
      </c>
      <c r="C44385" s="2">
        <v>45614.585150462961</v>
      </c>
      <c r="D44385" t="s">
        <v>3471</v>
      </c>
      <c r="E44385" t="s">
        <v>119</v>
      </c>
      <c r="F44385" t="s">
        <v>427</v>
      </c>
      <c r="G44385">
        <v>39.828299999999999</v>
      </c>
      <c r="H44385">
        <v>-98.579499999999996</v>
      </c>
      <c r="I44385" t="s">
        <v>4444</v>
      </c>
      <c r="J44385" t="s">
        <v>4453</v>
      </c>
      <c r="K44385" t="s">
        <v>4446</v>
      </c>
      <c r="L44385" t="s">
        <v>426</v>
      </c>
      <c r="M44385">
        <v>1</v>
      </c>
      <c r="N44385">
        <v>29</v>
      </c>
      <c r="O44385" t="s">
        <v>4447</v>
      </c>
      <c r="P44385">
        <v>0</v>
      </c>
      <c r="Q44385">
        <v>0</v>
      </c>
      <c r="R44385">
        <v>29</v>
      </c>
      <c r="S44385">
        <v>1</v>
      </c>
      <c r="T44385">
        <v>29</v>
      </c>
      <c r="U44385" t="b">
        <v>0</v>
      </c>
      <c r="V44385" s="2"/>
      <c r="W44385" t="s">
        <v>4444</v>
      </c>
    </row>
    <row r="44386" spans="1:23" x14ac:dyDescent="0.45">
      <c r="A44386" t="s">
        <v>48855</v>
      </c>
      <c r="B44386" t="s">
        <v>4452</v>
      </c>
      <c r="C44386" s="2">
        <v>45520.710532407407</v>
      </c>
      <c r="D44386" t="s">
        <v>1336</v>
      </c>
      <c r="E44386" t="s">
        <v>308</v>
      </c>
      <c r="F44386" t="s">
        <v>413</v>
      </c>
      <c r="G44386">
        <v>55.378100000000003</v>
      </c>
      <c r="H44386">
        <v>-3.4359999999999999</v>
      </c>
      <c r="I44386" t="s">
        <v>409</v>
      </c>
      <c r="J44386" t="s">
        <v>4445</v>
      </c>
      <c r="K44386" t="s">
        <v>4446</v>
      </c>
      <c r="L44386" t="s">
        <v>410</v>
      </c>
      <c r="M44386">
        <v>5</v>
      </c>
      <c r="N44386">
        <v>12.26</v>
      </c>
      <c r="O44386" t="s">
        <v>4447</v>
      </c>
      <c r="P44386">
        <v>0</v>
      </c>
      <c r="Q44386">
        <v>12.26</v>
      </c>
      <c r="R44386">
        <v>73.56</v>
      </c>
      <c r="S44386">
        <v>1.22</v>
      </c>
      <c r="T44386">
        <v>89.74</v>
      </c>
      <c r="U44386" t="b">
        <v>0</v>
      </c>
      <c r="V44386" s="2"/>
      <c r="W44386" t="s">
        <v>4444</v>
      </c>
    </row>
    <row r="44387" spans="1:23" x14ac:dyDescent="0.45">
      <c r="A44387" t="s">
        <v>48856</v>
      </c>
      <c r="B44387" t="s">
        <v>4452</v>
      </c>
      <c r="C44387" s="2">
        <v>45819.749236111114</v>
      </c>
      <c r="D44387" t="s">
        <v>716</v>
      </c>
      <c r="E44387" t="s">
        <v>306</v>
      </c>
      <c r="F44387" t="s">
        <v>438</v>
      </c>
      <c r="G44387">
        <v>40.463700000000003</v>
      </c>
      <c r="H44387">
        <v>-3.7492000000000001</v>
      </c>
      <c r="I44387" t="s">
        <v>409</v>
      </c>
      <c r="J44387" t="s">
        <v>4481</v>
      </c>
      <c r="K44387" t="s">
        <v>4446</v>
      </c>
      <c r="L44387" t="s">
        <v>431</v>
      </c>
      <c r="M44387">
        <v>10</v>
      </c>
      <c r="N44387">
        <v>212.41</v>
      </c>
      <c r="O44387" t="s">
        <v>4447</v>
      </c>
      <c r="P44387">
        <v>0</v>
      </c>
      <c r="Q44387">
        <v>424.82</v>
      </c>
      <c r="R44387">
        <v>2548.92</v>
      </c>
      <c r="S44387">
        <v>1.06</v>
      </c>
      <c r="T44387">
        <v>2701.86</v>
      </c>
      <c r="U44387" t="b">
        <v>0</v>
      </c>
      <c r="V44387" s="2"/>
      <c r="W44387" t="s">
        <v>4444</v>
      </c>
    </row>
    <row r="44388" spans="1:23" x14ac:dyDescent="0.45">
      <c r="A44388" t="s">
        <v>48857</v>
      </c>
      <c r="B44388" t="s">
        <v>4443</v>
      </c>
      <c r="C44388" s="2">
        <v>45635.603900462964</v>
      </c>
      <c r="D44388" t="s">
        <v>737</v>
      </c>
      <c r="E44388" t="s">
        <v>257</v>
      </c>
      <c r="F44388" t="s">
        <v>452</v>
      </c>
      <c r="G44388">
        <v>46.227600000000002</v>
      </c>
      <c r="H44388">
        <v>2.2136999999999998</v>
      </c>
      <c r="I44388" t="s">
        <v>409</v>
      </c>
      <c r="J44388" t="s">
        <v>4445</v>
      </c>
      <c r="K44388" t="s">
        <v>4449</v>
      </c>
      <c r="L44388" t="s">
        <v>431</v>
      </c>
      <c r="M44388">
        <v>10</v>
      </c>
      <c r="N44388">
        <v>145.08000000000001</v>
      </c>
      <c r="O44388" t="s">
        <v>4447</v>
      </c>
      <c r="P44388">
        <v>0</v>
      </c>
      <c r="Q44388">
        <v>290.16000000000003</v>
      </c>
      <c r="R44388">
        <v>1740.96</v>
      </c>
      <c r="S44388">
        <v>1.06</v>
      </c>
      <c r="T44388">
        <v>1845.42</v>
      </c>
      <c r="U44388" t="b">
        <v>0</v>
      </c>
      <c r="V44388" s="2"/>
      <c r="W44388" t="s">
        <v>4444</v>
      </c>
    </row>
    <row r="44389" spans="1:23" x14ac:dyDescent="0.45">
      <c r="A44389" t="s">
        <v>48858</v>
      </c>
      <c r="B44389" t="s">
        <v>4452</v>
      </c>
      <c r="C44389" s="2">
        <v>45858.208124999997</v>
      </c>
      <c r="D44389" t="s">
        <v>3495</v>
      </c>
      <c r="E44389" t="s">
        <v>138</v>
      </c>
      <c r="F44389" t="s">
        <v>427</v>
      </c>
      <c r="G44389">
        <v>39.828299999999999</v>
      </c>
      <c r="H44389">
        <v>-98.579499999999996</v>
      </c>
      <c r="I44389" t="s">
        <v>4444</v>
      </c>
      <c r="J44389" t="s">
        <v>4445</v>
      </c>
      <c r="K44389" t="s">
        <v>4446</v>
      </c>
      <c r="L44389" t="s">
        <v>426</v>
      </c>
      <c r="M44389">
        <v>10</v>
      </c>
      <c r="N44389">
        <v>50</v>
      </c>
      <c r="O44389" t="s">
        <v>4447</v>
      </c>
      <c r="P44389">
        <v>0</v>
      </c>
      <c r="Q44389">
        <v>0</v>
      </c>
      <c r="R44389">
        <v>500</v>
      </c>
      <c r="S44389">
        <v>1</v>
      </c>
      <c r="T44389">
        <v>500</v>
      </c>
      <c r="U44389" t="b">
        <v>0</v>
      </c>
      <c r="V44389" s="2"/>
      <c r="W44389" t="s">
        <v>4444</v>
      </c>
    </row>
    <row r="44390" spans="1:23" x14ac:dyDescent="0.45">
      <c r="A44390" t="s">
        <v>48859</v>
      </c>
      <c r="B44390" t="s">
        <v>4452</v>
      </c>
      <c r="C44390" s="2">
        <v>45460.406388888892</v>
      </c>
      <c r="D44390" t="s">
        <v>1624</v>
      </c>
      <c r="E44390" t="s">
        <v>138</v>
      </c>
      <c r="F44390" t="s">
        <v>427</v>
      </c>
      <c r="G44390">
        <v>39.828299999999999</v>
      </c>
      <c r="H44390">
        <v>-98.579499999999996</v>
      </c>
      <c r="I44390" t="s">
        <v>4444</v>
      </c>
      <c r="J44390" t="s">
        <v>4445</v>
      </c>
      <c r="K44390" t="s">
        <v>4446</v>
      </c>
      <c r="L44390" t="s">
        <v>426</v>
      </c>
      <c r="M44390">
        <v>1</v>
      </c>
      <c r="N44390">
        <v>50</v>
      </c>
      <c r="O44390" t="s">
        <v>4447</v>
      </c>
      <c r="P44390">
        <v>0</v>
      </c>
      <c r="Q44390">
        <v>0</v>
      </c>
      <c r="R44390">
        <v>50</v>
      </c>
      <c r="S44390">
        <v>1</v>
      </c>
      <c r="T44390">
        <v>50</v>
      </c>
      <c r="U44390" t="b">
        <v>0</v>
      </c>
      <c r="V44390" s="2"/>
      <c r="W44390" t="s">
        <v>4444</v>
      </c>
    </row>
    <row r="44391" spans="1:23" x14ac:dyDescent="0.45">
      <c r="A44391" t="s">
        <v>48860</v>
      </c>
      <c r="B44391" t="s">
        <v>4443</v>
      </c>
      <c r="C44391" s="2">
        <v>45848.98128472222</v>
      </c>
      <c r="D44391" t="s">
        <v>4371</v>
      </c>
      <c r="E44391" t="s">
        <v>101</v>
      </c>
      <c r="F44391" t="s">
        <v>477</v>
      </c>
      <c r="G44391">
        <v>51.165700000000001</v>
      </c>
      <c r="H44391">
        <v>10.451499999999999</v>
      </c>
      <c r="I44391" t="s">
        <v>409</v>
      </c>
      <c r="J44391" t="s">
        <v>4469</v>
      </c>
      <c r="K44391" t="s">
        <v>4449</v>
      </c>
      <c r="L44391" t="s">
        <v>431</v>
      </c>
      <c r="M44391">
        <v>3</v>
      </c>
      <c r="N44391">
        <v>9.43</v>
      </c>
      <c r="O44391" t="s">
        <v>4447</v>
      </c>
      <c r="P44391">
        <v>0</v>
      </c>
      <c r="Q44391">
        <v>5.66</v>
      </c>
      <c r="R44391">
        <v>33.950000000000003</v>
      </c>
      <c r="S44391">
        <v>1.06</v>
      </c>
      <c r="T44391">
        <v>35.99</v>
      </c>
      <c r="U44391" t="b">
        <v>0</v>
      </c>
      <c r="V44391" s="2"/>
      <c r="W44391" t="s">
        <v>4444</v>
      </c>
    </row>
    <row r="44392" spans="1:23" x14ac:dyDescent="0.45">
      <c r="A44392" t="s">
        <v>48861</v>
      </c>
      <c r="B44392" t="s">
        <v>4443</v>
      </c>
      <c r="C44392" s="2">
        <v>45554.412453703706</v>
      </c>
      <c r="D44392" t="s">
        <v>1868</v>
      </c>
      <c r="E44392" t="s">
        <v>257</v>
      </c>
      <c r="F44392" t="s">
        <v>427</v>
      </c>
      <c r="G44392">
        <v>39.828299999999999</v>
      </c>
      <c r="H44392">
        <v>-98.579499999999996</v>
      </c>
      <c r="I44392" t="s">
        <v>4444</v>
      </c>
      <c r="J44392" t="s">
        <v>4469</v>
      </c>
      <c r="K44392" t="s">
        <v>4446</v>
      </c>
      <c r="L44392" t="s">
        <v>426</v>
      </c>
      <c r="M44392">
        <v>3</v>
      </c>
      <c r="N44392">
        <v>153.78</v>
      </c>
      <c r="O44392" t="s">
        <v>4447</v>
      </c>
      <c r="P44392">
        <v>0</v>
      </c>
      <c r="Q44392">
        <v>0</v>
      </c>
      <c r="R44392">
        <v>461.34</v>
      </c>
      <c r="S44392">
        <v>1</v>
      </c>
      <c r="T44392">
        <v>461.34</v>
      </c>
      <c r="U44392" t="b">
        <v>0</v>
      </c>
      <c r="V44392" s="2"/>
      <c r="W44392" t="s">
        <v>4444</v>
      </c>
    </row>
    <row r="44393" spans="1:23" x14ac:dyDescent="0.45">
      <c r="A44393" t="s">
        <v>48862</v>
      </c>
      <c r="B44393" t="s">
        <v>4443</v>
      </c>
      <c r="C44393" s="2">
        <v>45462.244942129626</v>
      </c>
      <c r="D44393" t="s">
        <v>710</v>
      </c>
      <c r="E44393" t="s">
        <v>110</v>
      </c>
      <c r="F44393" t="s">
        <v>413</v>
      </c>
      <c r="G44393">
        <v>55.378100000000003</v>
      </c>
      <c r="H44393">
        <v>-3.4359999999999999</v>
      </c>
      <c r="I44393" t="s">
        <v>409</v>
      </c>
      <c r="J44393" t="s">
        <v>39</v>
      </c>
      <c r="K44393" t="s">
        <v>4449</v>
      </c>
      <c r="L44393" t="s">
        <v>410</v>
      </c>
      <c r="M44393">
        <v>1</v>
      </c>
      <c r="N44393">
        <v>6.56</v>
      </c>
      <c r="O44393" t="s">
        <v>4447</v>
      </c>
      <c r="P44393">
        <v>0</v>
      </c>
      <c r="Q44393">
        <v>1.31</v>
      </c>
      <c r="R44393">
        <v>7.87</v>
      </c>
      <c r="S44393">
        <v>1.22</v>
      </c>
      <c r="T44393">
        <v>9.6</v>
      </c>
      <c r="U44393" t="b">
        <v>0</v>
      </c>
      <c r="V44393" s="2"/>
      <c r="W44393" t="s">
        <v>4444</v>
      </c>
    </row>
    <row r="44394" spans="1:23" x14ac:dyDescent="0.45">
      <c r="A44394" t="s">
        <v>48863</v>
      </c>
      <c r="B44394" t="s">
        <v>4443</v>
      </c>
      <c r="C44394" s="2">
        <v>45620.986192129632</v>
      </c>
      <c r="D44394" t="s">
        <v>4333</v>
      </c>
      <c r="E44394" t="s">
        <v>134</v>
      </c>
      <c r="F44394" t="s">
        <v>427</v>
      </c>
      <c r="G44394">
        <v>39.828299999999999</v>
      </c>
      <c r="H44394">
        <v>-98.579499999999996</v>
      </c>
      <c r="I44394" t="s">
        <v>4444</v>
      </c>
      <c r="J44394" t="s">
        <v>4445</v>
      </c>
      <c r="K44394" t="s">
        <v>4449</v>
      </c>
      <c r="L44394" t="s">
        <v>426</v>
      </c>
      <c r="M44394">
        <v>5</v>
      </c>
      <c r="N44394">
        <v>5</v>
      </c>
      <c r="O44394" t="s">
        <v>4447</v>
      </c>
      <c r="P44394">
        <v>0</v>
      </c>
      <c r="Q44394">
        <v>0</v>
      </c>
      <c r="R44394">
        <v>25</v>
      </c>
      <c r="S44394">
        <v>1</v>
      </c>
      <c r="T44394">
        <v>25</v>
      </c>
      <c r="U44394" t="b">
        <v>0</v>
      </c>
      <c r="V44394" s="2"/>
      <c r="W44394" t="s">
        <v>4444</v>
      </c>
    </row>
    <row r="44395" spans="1:23" x14ac:dyDescent="0.45">
      <c r="A44395" t="s">
        <v>48864</v>
      </c>
      <c r="B44395" t="s">
        <v>4443</v>
      </c>
      <c r="C44395" s="2">
        <v>45458.936793981484</v>
      </c>
      <c r="D44395" t="s">
        <v>3926</v>
      </c>
      <c r="E44395" t="s">
        <v>246</v>
      </c>
      <c r="F44395" t="s">
        <v>446</v>
      </c>
      <c r="G44395">
        <v>56.130400000000002</v>
      </c>
      <c r="H44395">
        <v>-106.3468</v>
      </c>
      <c r="I44395" t="s">
        <v>4444</v>
      </c>
      <c r="J44395" t="s">
        <v>4469</v>
      </c>
      <c r="K44395" t="s">
        <v>4446</v>
      </c>
      <c r="L44395" t="s">
        <v>426</v>
      </c>
      <c r="M44395">
        <v>3</v>
      </c>
      <c r="N44395">
        <v>225.15</v>
      </c>
      <c r="O44395" t="s">
        <v>4464</v>
      </c>
      <c r="P44395">
        <v>101.32</v>
      </c>
      <c r="Q44395">
        <v>33.770000000000003</v>
      </c>
      <c r="R44395">
        <v>607.9</v>
      </c>
      <c r="S44395">
        <v>1</v>
      </c>
      <c r="T44395">
        <v>607.9</v>
      </c>
      <c r="U44395" t="b">
        <v>0</v>
      </c>
      <c r="V44395" s="2"/>
      <c r="W44395" t="s">
        <v>4444</v>
      </c>
    </row>
    <row r="44396" spans="1:23" x14ac:dyDescent="0.45">
      <c r="A44396" t="s">
        <v>48865</v>
      </c>
      <c r="B44396" t="s">
        <v>4443</v>
      </c>
      <c r="C44396" s="2">
        <v>45422.919432870367</v>
      </c>
      <c r="D44396" t="s">
        <v>1994</v>
      </c>
      <c r="E44396" t="s">
        <v>332</v>
      </c>
      <c r="F44396" t="s">
        <v>418</v>
      </c>
      <c r="G44396">
        <v>-25.2744</v>
      </c>
      <c r="H44396">
        <v>133.77510000000001</v>
      </c>
      <c r="I44396" t="s">
        <v>415</v>
      </c>
      <c r="J44396" t="s">
        <v>4469</v>
      </c>
      <c r="K44396" t="s">
        <v>4446</v>
      </c>
      <c r="L44396" t="s">
        <v>416</v>
      </c>
      <c r="M44396">
        <v>10</v>
      </c>
      <c r="N44396">
        <v>44.52</v>
      </c>
      <c r="O44396" t="s">
        <v>4447</v>
      </c>
      <c r="P44396">
        <v>0</v>
      </c>
      <c r="Q44396">
        <v>44.52</v>
      </c>
      <c r="R44396">
        <v>489.72</v>
      </c>
      <c r="S44396">
        <v>0.66</v>
      </c>
      <c r="T44396">
        <v>323.22000000000003</v>
      </c>
      <c r="U44396" t="b">
        <v>0</v>
      </c>
      <c r="V44396" s="2"/>
      <c r="W44396" t="s">
        <v>4444</v>
      </c>
    </row>
    <row r="44397" spans="1:23" x14ac:dyDescent="0.45">
      <c r="A44397" t="s">
        <v>48866</v>
      </c>
      <c r="B44397" t="s">
        <v>4452</v>
      </c>
      <c r="C44397" s="2">
        <v>45861.202199074076</v>
      </c>
      <c r="D44397" t="s">
        <v>2475</v>
      </c>
      <c r="E44397" t="s">
        <v>27</v>
      </c>
      <c r="F44397" t="s">
        <v>477</v>
      </c>
      <c r="G44397">
        <v>51.165700000000001</v>
      </c>
      <c r="H44397">
        <v>10.451499999999999</v>
      </c>
      <c r="I44397" t="s">
        <v>409</v>
      </c>
      <c r="J44397" t="s">
        <v>4481</v>
      </c>
      <c r="K44397" t="s">
        <v>4475</v>
      </c>
      <c r="L44397" t="s">
        <v>431</v>
      </c>
      <c r="M44397">
        <v>20</v>
      </c>
      <c r="N44397">
        <v>27.36</v>
      </c>
      <c r="O44397" t="s">
        <v>4447</v>
      </c>
      <c r="P44397">
        <v>0</v>
      </c>
      <c r="Q44397">
        <v>109.44</v>
      </c>
      <c r="R44397">
        <v>656.64</v>
      </c>
      <c r="S44397">
        <v>1.06</v>
      </c>
      <c r="T44397">
        <v>696.04</v>
      </c>
      <c r="U44397" t="b">
        <v>0</v>
      </c>
      <c r="V44397" s="2"/>
      <c r="W44397" t="s">
        <v>4444</v>
      </c>
    </row>
    <row r="44398" spans="1:23" x14ac:dyDescent="0.45">
      <c r="A44398" t="s">
        <v>48867</v>
      </c>
      <c r="B44398" t="s">
        <v>4443</v>
      </c>
      <c r="C44398" s="2">
        <v>45692.418703703705</v>
      </c>
      <c r="D44398" t="s">
        <v>2204</v>
      </c>
      <c r="E44398" t="s">
        <v>154</v>
      </c>
      <c r="F44398" t="s">
        <v>477</v>
      </c>
      <c r="G44398">
        <v>51.165700000000001</v>
      </c>
      <c r="H44398">
        <v>10.451499999999999</v>
      </c>
      <c r="I44398" t="s">
        <v>409</v>
      </c>
      <c r="J44398" t="s">
        <v>4445</v>
      </c>
      <c r="K44398" t="s">
        <v>4475</v>
      </c>
      <c r="L44398" t="s">
        <v>431</v>
      </c>
      <c r="M44398">
        <v>1</v>
      </c>
      <c r="N44398">
        <v>150.94</v>
      </c>
      <c r="O44398" t="s">
        <v>4507</v>
      </c>
      <c r="P44398">
        <v>15.09</v>
      </c>
      <c r="Q44398">
        <v>30.19</v>
      </c>
      <c r="R44398">
        <v>166.04</v>
      </c>
      <c r="S44398">
        <v>1.06</v>
      </c>
      <c r="T44398">
        <v>176</v>
      </c>
      <c r="U44398" t="b">
        <v>0</v>
      </c>
      <c r="V44398" s="2"/>
      <c r="W44398" t="s">
        <v>4444</v>
      </c>
    </row>
    <row r="44399" spans="1:23" x14ac:dyDescent="0.45">
      <c r="A44399" t="s">
        <v>48868</v>
      </c>
      <c r="B44399" t="s">
        <v>4443</v>
      </c>
      <c r="C44399" s="2">
        <v>45779.943194444444</v>
      </c>
      <c r="D44399" t="s">
        <v>2066</v>
      </c>
      <c r="E44399" t="s">
        <v>270</v>
      </c>
      <c r="F44399" t="s">
        <v>413</v>
      </c>
      <c r="G44399">
        <v>55.378100000000003</v>
      </c>
      <c r="H44399">
        <v>-3.4359999999999999</v>
      </c>
      <c r="I44399" t="s">
        <v>409</v>
      </c>
      <c r="J44399" t="s">
        <v>4469</v>
      </c>
      <c r="K44399" t="s">
        <v>4449</v>
      </c>
      <c r="L44399" t="s">
        <v>410</v>
      </c>
      <c r="M44399">
        <v>3</v>
      </c>
      <c r="N44399">
        <v>10.71</v>
      </c>
      <c r="O44399" t="s">
        <v>4447</v>
      </c>
      <c r="P44399">
        <v>0</v>
      </c>
      <c r="Q44399">
        <v>6.43</v>
      </c>
      <c r="R44399">
        <v>38.56</v>
      </c>
      <c r="S44399">
        <v>1.22</v>
      </c>
      <c r="T44399">
        <v>47.04</v>
      </c>
      <c r="U44399" t="b">
        <v>0</v>
      </c>
      <c r="V44399" s="2"/>
      <c r="W44399" t="s">
        <v>4444</v>
      </c>
    </row>
    <row r="44400" spans="1:23" x14ac:dyDescent="0.45">
      <c r="A44400" t="s">
        <v>48869</v>
      </c>
      <c r="B44400" t="s">
        <v>4443</v>
      </c>
      <c r="C44400" s="2">
        <v>45715.470659722225</v>
      </c>
      <c r="D44400" t="s">
        <v>3276</v>
      </c>
      <c r="E44400" t="s">
        <v>190</v>
      </c>
      <c r="F44400" t="s">
        <v>438</v>
      </c>
      <c r="G44400">
        <v>40.463700000000003</v>
      </c>
      <c r="H44400">
        <v>-3.7492000000000001</v>
      </c>
      <c r="I44400" t="s">
        <v>409</v>
      </c>
      <c r="J44400" t="s">
        <v>4453</v>
      </c>
      <c r="K44400" t="s">
        <v>4446</v>
      </c>
      <c r="L44400" t="s">
        <v>431</v>
      </c>
      <c r="M44400">
        <v>1</v>
      </c>
      <c r="N44400">
        <v>141.51</v>
      </c>
      <c r="O44400" t="s">
        <v>4447</v>
      </c>
      <c r="P44400">
        <v>0</v>
      </c>
      <c r="Q44400">
        <v>28.3</v>
      </c>
      <c r="R44400">
        <v>169.81</v>
      </c>
      <c r="S44400">
        <v>1.06</v>
      </c>
      <c r="T44400">
        <v>180</v>
      </c>
      <c r="U44400" t="b">
        <v>1</v>
      </c>
      <c r="V44400" s="2">
        <v>45771.470659722225</v>
      </c>
      <c r="W44400" t="s">
        <v>4634</v>
      </c>
    </row>
    <row r="44401" spans="1:23" x14ac:dyDescent="0.45">
      <c r="A44401" t="s">
        <v>48870</v>
      </c>
      <c r="B44401" t="s">
        <v>4443</v>
      </c>
      <c r="C44401" s="2">
        <v>45943.710821759261</v>
      </c>
      <c r="D44401" t="s">
        <v>1765</v>
      </c>
      <c r="E44401" t="s">
        <v>272</v>
      </c>
      <c r="F44401" t="s">
        <v>427</v>
      </c>
      <c r="G44401">
        <v>39.828299999999999</v>
      </c>
      <c r="H44401">
        <v>-98.579499999999996</v>
      </c>
      <c r="I44401" t="s">
        <v>4444</v>
      </c>
      <c r="J44401" t="s">
        <v>4445</v>
      </c>
      <c r="K44401" t="s">
        <v>4446</v>
      </c>
      <c r="L44401" t="s">
        <v>426</v>
      </c>
      <c r="M44401">
        <v>1</v>
      </c>
      <c r="N44401">
        <v>267.39999999999998</v>
      </c>
      <c r="O44401" t="s">
        <v>4460</v>
      </c>
      <c r="P44401">
        <v>26.74</v>
      </c>
      <c r="Q44401">
        <v>0</v>
      </c>
      <c r="R44401">
        <v>240.66</v>
      </c>
      <c r="S44401">
        <v>1</v>
      </c>
      <c r="T44401">
        <v>240.66</v>
      </c>
      <c r="U44401" t="b">
        <v>0</v>
      </c>
      <c r="V44401" s="2"/>
      <c r="W44401" t="s">
        <v>4444</v>
      </c>
    </row>
    <row r="44402" spans="1:23" x14ac:dyDescent="0.45">
      <c r="A44402" t="s">
        <v>48871</v>
      </c>
      <c r="B44402" t="s">
        <v>4452</v>
      </c>
      <c r="C44402" s="2">
        <v>45872.215787037036</v>
      </c>
      <c r="D44402" t="s">
        <v>1095</v>
      </c>
      <c r="E44402" t="s">
        <v>254</v>
      </c>
      <c r="F44402" t="s">
        <v>477</v>
      </c>
      <c r="G44402">
        <v>51.165700000000001</v>
      </c>
      <c r="H44402">
        <v>10.451499999999999</v>
      </c>
      <c r="I44402" t="s">
        <v>409</v>
      </c>
      <c r="J44402" t="s">
        <v>4445</v>
      </c>
      <c r="K44402" t="s">
        <v>4449</v>
      </c>
      <c r="L44402" t="s">
        <v>431</v>
      </c>
      <c r="M44402">
        <v>10</v>
      </c>
      <c r="N44402">
        <v>17.920000000000002</v>
      </c>
      <c r="O44402" t="s">
        <v>4507</v>
      </c>
      <c r="P44402">
        <v>17.920000000000002</v>
      </c>
      <c r="Q44402">
        <v>35.840000000000003</v>
      </c>
      <c r="R44402">
        <v>197.12</v>
      </c>
      <c r="S44402">
        <v>1.06</v>
      </c>
      <c r="T44402">
        <v>208.95</v>
      </c>
      <c r="U44402" t="b">
        <v>1</v>
      </c>
      <c r="V44402" s="2">
        <v>45893.215787037036</v>
      </c>
      <c r="W44402" t="s">
        <v>4921</v>
      </c>
    </row>
    <row r="44403" spans="1:23" x14ac:dyDescent="0.45">
      <c r="A44403" t="s">
        <v>48872</v>
      </c>
      <c r="B44403" t="s">
        <v>4452</v>
      </c>
      <c r="C44403" s="2">
        <v>45440.378125000003</v>
      </c>
      <c r="D44403" t="s">
        <v>3047</v>
      </c>
      <c r="E44403" t="s">
        <v>298</v>
      </c>
      <c r="F44403" t="s">
        <v>477</v>
      </c>
      <c r="G44403">
        <v>51.165700000000001</v>
      </c>
      <c r="H44403">
        <v>10.451499999999999</v>
      </c>
      <c r="I44403" t="s">
        <v>409</v>
      </c>
      <c r="J44403" t="s">
        <v>4445</v>
      </c>
      <c r="K44403" t="s">
        <v>4446</v>
      </c>
      <c r="L44403" t="s">
        <v>431</v>
      </c>
      <c r="M44403">
        <v>20</v>
      </c>
      <c r="N44403">
        <v>111.42</v>
      </c>
      <c r="O44403" t="s">
        <v>4447</v>
      </c>
      <c r="P44403">
        <v>0</v>
      </c>
      <c r="Q44403">
        <v>445.68</v>
      </c>
      <c r="R44403">
        <v>2674.08</v>
      </c>
      <c r="S44403">
        <v>1.06</v>
      </c>
      <c r="T44403">
        <v>2834.52</v>
      </c>
      <c r="U44403" t="b">
        <v>0</v>
      </c>
      <c r="V44403" s="2"/>
      <c r="W44403" t="s">
        <v>4444</v>
      </c>
    </row>
    <row r="44404" spans="1:23" x14ac:dyDescent="0.45">
      <c r="A44404" t="s">
        <v>48873</v>
      </c>
      <c r="B44404" t="s">
        <v>4443</v>
      </c>
      <c r="C44404" s="2">
        <v>45843.710543981484</v>
      </c>
      <c r="D44404" t="s">
        <v>613</v>
      </c>
      <c r="E44404" t="s">
        <v>175</v>
      </c>
      <c r="F44404" t="s">
        <v>427</v>
      </c>
      <c r="G44404">
        <v>39.828299999999999</v>
      </c>
      <c r="H44404">
        <v>-98.579499999999996</v>
      </c>
      <c r="I44404" t="s">
        <v>4444</v>
      </c>
      <c r="J44404" t="s">
        <v>4481</v>
      </c>
      <c r="K44404" t="s">
        <v>4449</v>
      </c>
      <c r="L44404" t="s">
        <v>426</v>
      </c>
      <c r="M44404">
        <v>3</v>
      </c>
      <c r="N44404">
        <v>120</v>
      </c>
      <c r="O44404" t="s">
        <v>4482</v>
      </c>
      <c r="P44404">
        <v>36</v>
      </c>
      <c r="Q44404">
        <v>0</v>
      </c>
      <c r="R44404">
        <v>324</v>
      </c>
      <c r="S44404">
        <v>1</v>
      </c>
      <c r="T44404">
        <v>324</v>
      </c>
      <c r="U44404" t="b">
        <v>0</v>
      </c>
      <c r="V44404" s="2"/>
      <c r="W44404" t="s">
        <v>4444</v>
      </c>
    </row>
    <row r="44405" spans="1:23" x14ac:dyDescent="0.45">
      <c r="A44405" t="s">
        <v>48874</v>
      </c>
      <c r="B44405" t="s">
        <v>4443</v>
      </c>
      <c r="C44405" s="2">
        <v>45782.570115740738</v>
      </c>
      <c r="D44405" t="s">
        <v>436</v>
      </c>
      <c r="E44405" t="s">
        <v>237</v>
      </c>
      <c r="F44405" t="s">
        <v>438</v>
      </c>
      <c r="G44405">
        <v>40.463700000000003</v>
      </c>
      <c r="H44405">
        <v>-3.7492000000000001</v>
      </c>
      <c r="I44405" t="s">
        <v>409</v>
      </c>
      <c r="J44405" t="s">
        <v>4481</v>
      </c>
      <c r="K44405" t="s">
        <v>4449</v>
      </c>
      <c r="L44405" t="s">
        <v>431</v>
      </c>
      <c r="M44405">
        <v>1</v>
      </c>
      <c r="N44405">
        <v>212.41</v>
      </c>
      <c r="O44405" t="s">
        <v>4460</v>
      </c>
      <c r="P44405">
        <v>21.24</v>
      </c>
      <c r="Q44405">
        <v>42.48</v>
      </c>
      <c r="R44405">
        <v>233.65</v>
      </c>
      <c r="S44405">
        <v>1.06</v>
      </c>
      <c r="T44405">
        <v>247.67</v>
      </c>
      <c r="U44405" t="b">
        <v>0</v>
      </c>
      <c r="V44405" s="2"/>
      <c r="W44405" t="s">
        <v>4444</v>
      </c>
    </row>
    <row r="44406" spans="1:23" x14ac:dyDescent="0.45">
      <c r="A44406" t="s">
        <v>48875</v>
      </c>
      <c r="B44406" t="s">
        <v>4443</v>
      </c>
      <c r="C44406" s="2">
        <v>45615.353194444448</v>
      </c>
      <c r="D44406" t="s">
        <v>2388</v>
      </c>
      <c r="E44406" t="s">
        <v>175</v>
      </c>
      <c r="F44406" t="s">
        <v>482</v>
      </c>
      <c r="G44406">
        <v>12.8797</v>
      </c>
      <c r="H44406">
        <v>121.774</v>
      </c>
      <c r="I44406" t="s">
        <v>415</v>
      </c>
      <c r="J44406" t="s">
        <v>4445</v>
      </c>
      <c r="K44406" t="s">
        <v>4446</v>
      </c>
      <c r="L44406" t="s">
        <v>426</v>
      </c>
      <c r="M44406">
        <v>3</v>
      </c>
      <c r="N44406">
        <v>120</v>
      </c>
      <c r="O44406" t="s">
        <v>4447</v>
      </c>
      <c r="P44406">
        <v>0</v>
      </c>
      <c r="Q44406">
        <v>54</v>
      </c>
      <c r="R44406">
        <v>414</v>
      </c>
      <c r="S44406">
        <v>1</v>
      </c>
      <c r="T44406">
        <v>414</v>
      </c>
      <c r="U44406" t="b">
        <v>0</v>
      </c>
      <c r="V44406" s="2"/>
      <c r="W44406" t="s">
        <v>4444</v>
      </c>
    </row>
    <row r="44407" spans="1:23" x14ac:dyDescent="0.45">
      <c r="A44407" t="s">
        <v>48876</v>
      </c>
      <c r="B44407" t="s">
        <v>4443</v>
      </c>
      <c r="C44407" s="2">
        <v>45681.455405092594</v>
      </c>
      <c r="D44407" t="s">
        <v>1420</v>
      </c>
      <c r="E44407" t="s">
        <v>302</v>
      </c>
      <c r="F44407" t="s">
        <v>427</v>
      </c>
      <c r="G44407">
        <v>39.828299999999999</v>
      </c>
      <c r="H44407">
        <v>-98.579499999999996</v>
      </c>
      <c r="I44407" t="s">
        <v>4444</v>
      </c>
      <c r="J44407" t="s">
        <v>4445</v>
      </c>
      <c r="K44407" t="s">
        <v>4446</v>
      </c>
      <c r="L44407" t="s">
        <v>426</v>
      </c>
      <c r="M44407">
        <v>10</v>
      </c>
      <c r="N44407">
        <v>225.15</v>
      </c>
      <c r="O44407" t="s">
        <v>4447</v>
      </c>
      <c r="P44407">
        <v>0</v>
      </c>
      <c r="Q44407">
        <v>0</v>
      </c>
      <c r="R44407">
        <v>2251.5</v>
      </c>
      <c r="S44407">
        <v>1</v>
      </c>
      <c r="T44407">
        <v>2251.5</v>
      </c>
      <c r="U44407" t="b">
        <v>0</v>
      </c>
      <c r="V44407" s="2"/>
      <c r="W44407" t="s">
        <v>4444</v>
      </c>
    </row>
    <row r="44408" spans="1:23" x14ac:dyDescent="0.45">
      <c r="A44408" t="s">
        <v>48877</v>
      </c>
      <c r="B44408" t="s">
        <v>4443</v>
      </c>
      <c r="C44408" s="2">
        <v>45551.812384259261</v>
      </c>
      <c r="D44408" t="s">
        <v>704</v>
      </c>
      <c r="E44408" t="s">
        <v>268</v>
      </c>
      <c r="F44408" t="s">
        <v>446</v>
      </c>
      <c r="G44408">
        <v>56.130400000000002</v>
      </c>
      <c r="H44408">
        <v>-106.3468</v>
      </c>
      <c r="I44408" t="s">
        <v>4444</v>
      </c>
      <c r="J44408" t="s">
        <v>39</v>
      </c>
      <c r="K44408" t="s">
        <v>4475</v>
      </c>
      <c r="L44408" t="s">
        <v>426</v>
      </c>
      <c r="M44408">
        <v>3</v>
      </c>
      <c r="N44408">
        <v>234.95</v>
      </c>
      <c r="O44408" t="s">
        <v>4447</v>
      </c>
      <c r="P44408">
        <v>0</v>
      </c>
      <c r="Q44408">
        <v>35.24</v>
      </c>
      <c r="R44408">
        <v>740.09</v>
      </c>
      <c r="S44408">
        <v>1</v>
      </c>
      <c r="T44408">
        <v>740.09</v>
      </c>
      <c r="U44408" t="b">
        <v>0</v>
      </c>
      <c r="V44408" s="2"/>
      <c r="W44408" t="s">
        <v>4444</v>
      </c>
    </row>
    <row r="44409" spans="1:23" x14ac:dyDescent="0.45">
      <c r="A44409" t="s">
        <v>48878</v>
      </c>
      <c r="B44409" t="s">
        <v>4443</v>
      </c>
      <c r="C44409" s="2">
        <v>45692.056712962964</v>
      </c>
      <c r="D44409" t="s">
        <v>3177</v>
      </c>
      <c r="E44409" t="s">
        <v>322</v>
      </c>
      <c r="F44409" t="s">
        <v>413</v>
      </c>
      <c r="G44409">
        <v>55.378100000000003</v>
      </c>
      <c r="H44409">
        <v>-3.4359999999999999</v>
      </c>
      <c r="I44409" t="s">
        <v>409</v>
      </c>
      <c r="J44409" t="s">
        <v>4445</v>
      </c>
      <c r="K44409" t="s">
        <v>4446</v>
      </c>
      <c r="L44409" t="s">
        <v>410</v>
      </c>
      <c r="M44409">
        <v>3</v>
      </c>
      <c r="N44409">
        <v>192.58</v>
      </c>
      <c r="O44409" t="s">
        <v>4447</v>
      </c>
      <c r="P44409">
        <v>0</v>
      </c>
      <c r="Q44409">
        <v>115.55</v>
      </c>
      <c r="R44409">
        <v>693.29</v>
      </c>
      <c r="S44409">
        <v>1.22</v>
      </c>
      <c r="T44409">
        <v>845.81</v>
      </c>
      <c r="U44409" t="b">
        <v>0</v>
      </c>
      <c r="V44409" s="2"/>
      <c r="W44409" t="s">
        <v>4444</v>
      </c>
    </row>
    <row r="44410" spans="1:23" x14ac:dyDescent="0.45">
      <c r="A44410" t="s">
        <v>48879</v>
      </c>
      <c r="B44410" t="s">
        <v>4443</v>
      </c>
      <c r="C44410" s="2">
        <v>45895.367199074077</v>
      </c>
      <c r="D44410" t="s">
        <v>3197</v>
      </c>
      <c r="E44410" t="s">
        <v>218</v>
      </c>
      <c r="F44410" t="s">
        <v>413</v>
      </c>
      <c r="G44410">
        <v>55.378100000000003</v>
      </c>
      <c r="H44410">
        <v>-3.4359999999999999</v>
      </c>
      <c r="I44410" t="s">
        <v>409</v>
      </c>
      <c r="J44410" t="s">
        <v>4469</v>
      </c>
      <c r="K44410" t="s">
        <v>4446</v>
      </c>
      <c r="L44410" t="s">
        <v>410</v>
      </c>
      <c r="M44410">
        <v>1</v>
      </c>
      <c r="N44410">
        <v>237.7</v>
      </c>
      <c r="O44410" t="s">
        <v>4460</v>
      </c>
      <c r="P44410">
        <v>23.77</v>
      </c>
      <c r="Q44410">
        <v>47.54</v>
      </c>
      <c r="R44410">
        <v>261.47000000000003</v>
      </c>
      <c r="S44410">
        <v>1.22</v>
      </c>
      <c r="T44410">
        <v>318.99</v>
      </c>
      <c r="U44410" t="b">
        <v>0</v>
      </c>
      <c r="V44410" s="2"/>
      <c r="W44410" t="s">
        <v>4444</v>
      </c>
    </row>
    <row r="44411" spans="1:23" x14ac:dyDescent="0.45">
      <c r="A44411" t="s">
        <v>48880</v>
      </c>
      <c r="B44411" t="s">
        <v>4452</v>
      </c>
      <c r="C44411" s="2">
        <v>45591.564803240741</v>
      </c>
      <c r="D44411" t="s">
        <v>2248</v>
      </c>
      <c r="E44411" t="s">
        <v>207</v>
      </c>
      <c r="F44411" t="s">
        <v>427</v>
      </c>
      <c r="G44411">
        <v>39.828299999999999</v>
      </c>
      <c r="H44411">
        <v>-98.579499999999996</v>
      </c>
      <c r="I44411" t="s">
        <v>4444</v>
      </c>
      <c r="J44411" t="s">
        <v>39</v>
      </c>
      <c r="K44411" t="s">
        <v>4449</v>
      </c>
      <c r="L44411" t="s">
        <v>426</v>
      </c>
      <c r="M44411">
        <v>1</v>
      </c>
      <c r="N44411">
        <v>20</v>
      </c>
      <c r="O44411" t="s">
        <v>4447</v>
      </c>
      <c r="P44411">
        <v>0</v>
      </c>
      <c r="Q44411">
        <v>0</v>
      </c>
      <c r="R44411">
        <v>20</v>
      </c>
      <c r="S44411">
        <v>1</v>
      </c>
      <c r="T44411">
        <v>20</v>
      </c>
      <c r="U44411" t="b">
        <v>0</v>
      </c>
      <c r="V44411" s="2"/>
      <c r="W44411" t="s">
        <v>4444</v>
      </c>
    </row>
    <row r="44412" spans="1:23" x14ac:dyDescent="0.45">
      <c r="A44412" t="s">
        <v>48881</v>
      </c>
      <c r="B44412" t="s">
        <v>4443</v>
      </c>
      <c r="C44412" s="2">
        <v>45493.473854166667</v>
      </c>
      <c r="D44412" t="s">
        <v>497</v>
      </c>
      <c r="E44412" t="s">
        <v>330</v>
      </c>
      <c r="F44412" t="s">
        <v>413</v>
      </c>
      <c r="G44412">
        <v>55.378100000000003</v>
      </c>
      <c r="H44412">
        <v>-3.4359999999999999</v>
      </c>
      <c r="I44412" t="s">
        <v>409</v>
      </c>
      <c r="J44412" t="s">
        <v>4481</v>
      </c>
      <c r="K44412" t="s">
        <v>4456</v>
      </c>
      <c r="L44412" t="s">
        <v>410</v>
      </c>
      <c r="M44412">
        <v>3</v>
      </c>
      <c r="N44412">
        <v>219.18</v>
      </c>
      <c r="O44412" t="s">
        <v>4447</v>
      </c>
      <c r="P44412">
        <v>0</v>
      </c>
      <c r="Q44412">
        <v>131.51</v>
      </c>
      <c r="R44412">
        <v>789.05</v>
      </c>
      <c r="S44412">
        <v>1.22</v>
      </c>
      <c r="T44412">
        <v>962.64</v>
      </c>
      <c r="U44412" t="b">
        <v>0</v>
      </c>
      <c r="V44412" s="2"/>
      <c r="W44412" t="s">
        <v>4444</v>
      </c>
    </row>
    <row r="44413" spans="1:23" x14ac:dyDescent="0.45">
      <c r="A44413" t="s">
        <v>48882</v>
      </c>
      <c r="B44413" t="s">
        <v>4443</v>
      </c>
      <c r="C44413" s="2">
        <v>45688.297303240739</v>
      </c>
      <c r="D44413" t="s">
        <v>4075</v>
      </c>
      <c r="E44413" t="s">
        <v>306</v>
      </c>
      <c r="F44413" t="s">
        <v>427</v>
      </c>
      <c r="G44413">
        <v>39.828299999999999</v>
      </c>
      <c r="H44413">
        <v>-98.579499999999996</v>
      </c>
      <c r="I44413" t="s">
        <v>4444</v>
      </c>
      <c r="J44413" t="s">
        <v>4445</v>
      </c>
      <c r="K44413" t="s">
        <v>4446</v>
      </c>
      <c r="L44413" t="s">
        <v>426</v>
      </c>
      <c r="M44413">
        <v>1</v>
      </c>
      <c r="N44413">
        <v>225.15</v>
      </c>
      <c r="O44413" t="s">
        <v>4482</v>
      </c>
      <c r="P44413">
        <v>22.52</v>
      </c>
      <c r="Q44413">
        <v>0</v>
      </c>
      <c r="R44413">
        <v>202.63</v>
      </c>
      <c r="S44413">
        <v>1</v>
      </c>
      <c r="T44413">
        <v>202.63</v>
      </c>
      <c r="U44413" t="b">
        <v>0</v>
      </c>
      <c r="V44413" s="2"/>
      <c r="W44413" t="s">
        <v>4444</v>
      </c>
    </row>
    <row r="44414" spans="1:23" x14ac:dyDescent="0.45">
      <c r="A44414" t="s">
        <v>48883</v>
      </c>
      <c r="B44414" t="s">
        <v>4452</v>
      </c>
      <c r="C44414" s="2">
        <v>45855.35974537037</v>
      </c>
      <c r="D44414" t="s">
        <v>4307</v>
      </c>
      <c r="E44414" t="s">
        <v>289</v>
      </c>
      <c r="F44414" t="s">
        <v>446</v>
      </c>
      <c r="G44414">
        <v>56.130400000000002</v>
      </c>
      <c r="H44414">
        <v>-106.3468</v>
      </c>
      <c r="I44414" t="s">
        <v>4444</v>
      </c>
      <c r="J44414" t="s">
        <v>4445</v>
      </c>
      <c r="K44414" t="s">
        <v>4446</v>
      </c>
      <c r="L44414" t="s">
        <v>426</v>
      </c>
      <c r="M44414">
        <v>15</v>
      </c>
      <c r="N44414">
        <v>316.27</v>
      </c>
      <c r="O44414" t="s">
        <v>4447</v>
      </c>
      <c r="P44414">
        <v>0</v>
      </c>
      <c r="Q44414">
        <v>237.2</v>
      </c>
      <c r="R44414">
        <v>4981.25</v>
      </c>
      <c r="S44414">
        <v>1</v>
      </c>
      <c r="T44414">
        <v>4981.25</v>
      </c>
      <c r="U44414" t="b">
        <v>0</v>
      </c>
      <c r="V44414" s="2"/>
      <c r="W44414" t="s">
        <v>4444</v>
      </c>
    </row>
    <row r="44415" spans="1:23" x14ac:dyDescent="0.45">
      <c r="A44415" t="s">
        <v>48884</v>
      </c>
      <c r="B44415" t="s">
        <v>4443</v>
      </c>
      <c r="C44415" s="2">
        <v>45764.392418981479</v>
      </c>
      <c r="D44415" t="s">
        <v>3402</v>
      </c>
      <c r="E44415" t="s">
        <v>59</v>
      </c>
      <c r="F44415" t="s">
        <v>427</v>
      </c>
      <c r="G44415">
        <v>39.828299999999999</v>
      </c>
      <c r="H44415">
        <v>-98.579499999999996</v>
      </c>
      <c r="I44415" t="s">
        <v>4444</v>
      </c>
      <c r="J44415" t="s">
        <v>39</v>
      </c>
      <c r="K44415" t="s">
        <v>4475</v>
      </c>
      <c r="L44415" t="s">
        <v>426</v>
      </c>
      <c r="M44415">
        <v>10</v>
      </c>
      <c r="N44415">
        <v>249</v>
      </c>
      <c r="O44415" t="s">
        <v>4447</v>
      </c>
      <c r="P44415">
        <v>0</v>
      </c>
      <c r="Q44415">
        <v>0</v>
      </c>
      <c r="R44415">
        <v>2490</v>
      </c>
      <c r="S44415">
        <v>1</v>
      </c>
      <c r="T44415">
        <v>2490</v>
      </c>
      <c r="U44415" t="b">
        <v>0</v>
      </c>
      <c r="V44415" s="2"/>
      <c r="W44415" t="s">
        <v>4444</v>
      </c>
    </row>
    <row r="44416" spans="1:23" x14ac:dyDescent="0.45">
      <c r="A44416" t="s">
        <v>48885</v>
      </c>
      <c r="B44416" t="s">
        <v>4443</v>
      </c>
      <c r="C44416" s="2">
        <v>45473.861226851855</v>
      </c>
      <c r="D44416" t="s">
        <v>3080</v>
      </c>
      <c r="E44416" t="s">
        <v>332</v>
      </c>
      <c r="F44416" t="s">
        <v>427</v>
      </c>
      <c r="G44416">
        <v>39.828299999999999</v>
      </c>
      <c r="H44416">
        <v>-98.579499999999996</v>
      </c>
      <c r="I44416" t="s">
        <v>4444</v>
      </c>
      <c r="J44416" t="s">
        <v>4445</v>
      </c>
      <c r="K44416" t="s">
        <v>4446</v>
      </c>
      <c r="L44416" t="s">
        <v>426</v>
      </c>
      <c r="M44416">
        <v>25</v>
      </c>
      <c r="N44416">
        <v>29.38</v>
      </c>
      <c r="O44416" t="s">
        <v>4486</v>
      </c>
      <c r="P44416">
        <v>146.9</v>
      </c>
      <c r="Q44416">
        <v>0</v>
      </c>
      <c r="R44416">
        <v>587.6</v>
      </c>
      <c r="S44416">
        <v>1</v>
      </c>
      <c r="T44416">
        <v>587.6</v>
      </c>
      <c r="U44416" t="b">
        <v>0</v>
      </c>
      <c r="V44416" s="2"/>
      <c r="W44416" t="s">
        <v>4444</v>
      </c>
    </row>
    <row r="44417" spans="1:23" x14ac:dyDescent="0.45">
      <c r="A44417" t="s">
        <v>48886</v>
      </c>
      <c r="B44417" t="s">
        <v>4443</v>
      </c>
      <c r="C44417" s="2">
        <v>45599.317662037036</v>
      </c>
      <c r="D44417" t="s">
        <v>4115</v>
      </c>
      <c r="E44417" t="s">
        <v>72</v>
      </c>
      <c r="F44417" t="s">
        <v>427</v>
      </c>
      <c r="G44417">
        <v>39.828299999999999</v>
      </c>
      <c r="H44417">
        <v>-98.579499999999996</v>
      </c>
      <c r="I44417" t="s">
        <v>4444</v>
      </c>
      <c r="J44417" t="s">
        <v>4453</v>
      </c>
      <c r="K44417" t="s">
        <v>4449</v>
      </c>
      <c r="L44417" t="s">
        <v>426</v>
      </c>
      <c r="M44417">
        <v>15</v>
      </c>
      <c r="N44417">
        <v>149.9</v>
      </c>
      <c r="O44417" t="s">
        <v>4460</v>
      </c>
      <c r="P44417">
        <v>224.85</v>
      </c>
      <c r="Q44417">
        <v>0</v>
      </c>
      <c r="R44417">
        <v>2023.65</v>
      </c>
      <c r="S44417">
        <v>1</v>
      </c>
      <c r="T44417">
        <v>2023.65</v>
      </c>
      <c r="U44417" t="b">
        <v>0</v>
      </c>
      <c r="V44417" s="2"/>
      <c r="W44417" t="s">
        <v>4444</v>
      </c>
    </row>
    <row r="44418" spans="1:23" x14ac:dyDescent="0.45">
      <c r="A44418" t="s">
        <v>48887</v>
      </c>
      <c r="B44418" t="s">
        <v>4452</v>
      </c>
      <c r="C44418" s="2">
        <v>45463.012430555558</v>
      </c>
      <c r="D44418" t="s">
        <v>3405</v>
      </c>
      <c r="E44418" t="s">
        <v>204</v>
      </c>
      <c r="F44418" t="s">
        <v>477</v>
      </c>
      <c r="G44418">
        <v>51.165700000000001</v>
      </c>
      <c r="H44418">
        <v>10.451499999999999</v>
      </c>
      <c r="I44418" t="s">
        <v>409</v>
      </c>
      <c r="J44418" t="s">
        <v>4445</v>
      </c>
      <c r="K44418" t="s">
        <v>4446</v>
      </c>
      <c r="L44418" t="s">
        <v>431</v>
      </c>
      <c r="M44418">
        <v>10</v>
      </c>
      <c r="N44418">
        <v>122.64</v>
      </c>
      <c r="O44418" t="s">
        <v>4447</v>
      </c>
      <c r="P44418">
        <v>0</v>
      </c>
      <c r="Q44418">
        <v>245.28</v>
      </c>
      <c r="R44418">
        <v>1471.68</v>
      </c>
      <c r="S44418">
        <v>1.06</v>
      </c>
      <c r="T44418">
        <v>1559.98</v>
      </c>
      <c r="U44418" t="b">
        <v>0</v>
      </c>
      <c r="V44418" s="2"/>
      <c r="W44418" t="s">
        <v>4444</v>
      </c>
    </row>
    <row r="44419" spans="1:23" x14ac:dyDescent="0.45">
      <c r="A44419" t="s">
        <v>48888</v>
      </c>
      <c r="B44419" t="s">
        <v>4443</v>
      </c>
      <c r="C44419" s="2">
        <v>45871.362650462965</v>
      </c>
      <c r="D44419" t="s">
        <v>1704</v>
      </c>
      <c r="E44419" t="s">
        <v>92</v>
      </c>
      <c r="F44419" t="s">
        <v>427</v>
      </c>
      <c r="G44419">
        <v>39.828299999999999</v>
      </c>
      <c r="H44419">
        <v>-98.579499999999996</v>
      </c>
      <c r="I44419" t="s">
        <v>4444</v>
      </c>
      <c r="J44419" t="s">
        <v>39</v>
      </c>
      <c r="K44419" t="s">
        <v>4456</v>
      </c>
      <c r="L44419" t="s">
        <v>426</v>
      </c>
      <c r="M44419">
        <v>10</v>
      </c>
      <c r="N44419">
        <v>15</v>
      </c>
      <c r="O44419" t="s">
        <v>4467</v>
      </c>
      <c r="P44419">
        <v>7.5</v>
      </c>
      <c r="Q44419">
        <v>0</v>
      </c>
      <c r="R44419">
        <v>142.5</v>
      </c>
      <c r="S44419">
        <v>1</v>
      </c>
      <c r="T44419">
        <v>142.5</v>
      </c>
      <c r="U44419" t="b">
        <v>0</v>
      </c>
      <c r="V44419" s="2"/>
      <c r="W44419" t="s">
        <v>4444</v>
      </c>
    </row>
    <row r="44420" spans="1:23" x14ac:dyDescent="0.45">
      <c r="A44420" t="s">
        <v>48889</v>
      </c>
      <c r="B44420" t="s">
        <v>4443</v>
      </c>
      <c r="C44420" s="2">
        <v>45768.101747685185</v>
      </c>
      <c r="D44420" t="s">
        <v>4173</v>
      </c>
      <c r="E44420" t="s">
        <v>204</v>
      </c>
      <c r="F44420" t="s">
        <v>452</v>
      </c>
      <c r="G44420">
        <v>46.227600000000002</v>
      </c>
      <c r="H44420">
        <v>2.2136999999999998</v>
      </c>
      <c r="I44420" t="s">
        <v>409</v>
      </c>
      <c r="J44420" t="s">
        <v>39</v>
      </c>
      <c r="K44420" t="s">
        <v>4475</v>
      </c>
      <c r="L44420" t="s">
        <v>431</v>
      </c>
      <c r="M44420">
        <v>1</v>
      </c>
      <c r="N44420">
        <v>122.64</v>
      </c>
      <c r="O44420" t="s">
        <v>4447</v>
      </c>
      <c r="P44420">
        <v>0</v>
      </c>
      <c r="Q44420">
        <v>24.53</v>
      </c>
      <c r="R44420">
        <v>147.16999999999999</v>
      </c>
      <c r="S44420">
        <v>1.06</v>
      </c>
      <c r="T44420">
        <v>156</v>
      </c>
      <c r="U44420" t="b">
        <v>0</v>
      </c>
      <c r="V44420" s="2"/>
      <c r="W44420" t="s">
        <v>4444</v>
      </c>
    </row>
    <row r="44421" spans="1:23" x14ac:dyDescent="0.45">
      <c r="A44421" t="s">
        <v>48890</v>
      </c>
      <c r="B44421" t="s">
        <v>4443</v>
      </c>
      <c r="C44421" s="2">
        <v>45859.757557870369</v>
      </c>
      <c r="D44421" t="s">
        <v>4009</v>
      </c>
      <c r="E44421" t="s">
        <v>80</v>
      </c>
      <c r="F44421" t="s">
        <v>413</v>
      </c>
      <c r="G44421">
        <v>55.378100000000003</v>
      </c>
      <c r="H44421">
        <v>-3.4359999999999999</v>
      </c>
      <c r="I44421" t="s">
        <v>409</v>
      </c>
      <c r="J44421" t="s">
        <v>4481</v>
      </c>
      <c r="K44421" t="s">
        <v>4446</v>
      </c>
      <c r="L44421" t="s">
        <v>410</v>
      </c>
      <c r="M44421">
        <v>3</v>
      </c>
      <c r="N44421">
        <v>86.07</v>
      </c>
      <c r="O44421" t="s">
        <v>4447</v>
      </c>
      <c r="P44421">
        <v>0</v>
      </c>
      <c r="Q44421">
        <v>51.64</v>
      </c>
      <c r="R44421">
        <v>309.85000000000002</v>
      </c>
      <c r="S44421">
        <v>1.22</v>
      </c>
      <c r="T44421">
        <v>378.02</v>
      </c>
      <c r="U44421" t="b">
        <v>0</v>
      </c>
      <c r="V44421" s="2"/>
      <c r="W44421" t="s">
        <v>4444</v>
      </c>
    </row>
    <row r="44422" spans="1:23" x14ac:dyDescent="0.45">
      <c r="A44422" t="s">
        <v>48891</v>
      </c>
      <c r="B44422" t="s">
        <v>4443</v>
      </c>
      <c r="C44422" s="2">
        <v>45942.507604166669</v>
      </c>
      <c r="D44422" t="s">
        <v>3443</v>
      </c>
      <c r="E44422" t="s">
        <v>207</v>
      </c>
      <c r="F44422" t="s">
        <v>533</v>
      </c>
      <c r="G44422">
        <v>-14.234999999999999</v>
      </c>
      <c r="H44422">
        <v>-51.9253</v>
      </c>
      <c r="I44422" t="s">
        <v>532</v>
      </c>
      <c r="J44422" t="s">
        <v>4445</v>
      </c>
      <c r="K44422" t="s">
        <v>4446</v>
      </c>
      <c r="L44422" t="s">
        <v>426</v>
      </c>
      <c r="M44422">
        <v>3</v>
      </c>
      <c r="N44422">
        <v>20</v>
      </c>
      <c r="O44422" t="s">
        <v>4447</v>
      </c>
      <c r="P44422">
        <v>0</v>
      </c>
      <c r="Q44422">
        <v>9</v>
      </c>
      <c r="R44422">
        <v>69</v>
      </c>
      <c r="S44422">
        <v>1</v>
      </c>
      <c r="T44422">
        <v>69</v>
      </c>
      <c r="U44422" t="b">
        <v>0</v>
      </c>
      <c r="V44422" s="2"/>
      <c r="W44422" t="s">
        <v>4444</v>
      </c>
    </row>
    <row r="44423" spans="1:23" x14ac:dyDescent="0.45">
      <c r="A44423" t="s">
        <v>48892</v>
      </c>
      <c r="B44423" t="s">
        <v>4452</v>
      </c>
      <c r="C44423" s="2">
        <v>45517.263495370367</v>
      </c>
      <c r="D44423" t="s">
        <v>1500</v>
      </c>
      <c r="E44423" t="s">
        <v>32</v>
      </c>
      <c r="F44423" t="s">
        <v>477</v>
      </c>
      <c r="G44423">
        <v>51.165700000000001</v>
      </c>
      <c r="H44423">
        <v>10.451499999999999</v>
      </c>
      <c r="I44423" t="s">
        <v>409</v>
      </c>
      <c r="J44423" t="s">
        <v>4481</v>
      </c>
      <c r="K44423" t="s">
        <v>4446</v>
      </c>
      <c r="L44423" t="s">
        <v>431</v>
      </c>
      <c r="M44423">
        <v>1</v>
      </c>
      <c r="N44423">
        <v>282.08</v>
      </c>
      <c r="O44423" t="s">
        <v>4447</v>
      </c>
      <c r="P44423">
        <v>0</v>
      </c>
      <c r="Q44423">
        <v>56.42</v>
      </c>
      <c r="R44423">
        <v>338.5</v>
      </c>
      <c r="S44423">
        <v>1.06</v>
      </c>
      <c r="T44423">
        <v>358.81</v>
      </c>
      <c r="U44423" t="b">
        <v>0</v>
      </c>
      <c r="V44423" s="2"/>
      <c r="W44423" t="s">
        <v>4444</v>
      </c>
    </row>
    <row r="44424" spans="1:23" x14ac:dyDescent="0.45">
      <c r="A44424" t="s">
        <v>48893</v>
      </c>
      <c r="B44424" t="s">
        <v>4443</v>
      </c>
      <c r="C44424" s="2">
        <v>45835.460694444446</v>
      </c>
      <c r="D44424" t="s">
        <v>3232</v>
      </c>
      <c r="E44424" t="s">
        <v>328</v>
      </c>
      <c r="F44424" t="s">
        <v>413</v>
      </c>
      <c r="G44424">
        <v>55.378100000000003</v>
      </c>
      <c r="H44424">
        <v>-3.4359999999999999</v>
      </c>
      <c r="I44424" t="s">
        <v>409</v>
      </c>
      <c r="J44424" t="s">
        <v>39</v>
      </c>
      <c r="K44424" t="s">
        <v>4475</v>
      </c>
      <c r="L44424" t="s">
        <v>410</v>
      </c>
      <c r="M44424">
        <v>5</v>
      </c>
      <c r="N44424">
        <v>20.07</v>
      </c>
      <c r="O44424" t="s">
        <v>4447</v>
      </c>
      <c r="P44424">
        <v>0</v>
      </c>
      <c r="Q44424">
        <v>20.07</v>
      </c>
      <c r="R44424">
        <v>120.42</v>
      </c>
      <c r="S44424">
        <v>1.22</v>
      </c>
      <c r="T44424">
        <v>146.91</v>
      </c>
      <c r="U44424" t="b">
        <v>0</v>
      </c>
      <c r="V44424" s="2"/>
      <c r="W44424" t="s">
        <v>4444</v>
      </c>
    </row>
    <row r="44425" spans="1:23" x14ac:dyDescent="0.45">
      <c r="A44425" t="s">
        <v>48894</v>
      </c>
      <c r="B44425" t="s">
        <v>4443</v>
      </c>
      <c r="C44425" s="2">
        <v>45774.916203703702</v>
      </c>
      <c r="D44425" t="s">
        <v>3823</v>
      </c>
      <c r="E44425" t="s">
        <v>197</v>
      </c>
      <c r="F44425" t="s">
        <v>427</v>
      </c>
      <c r="G44425">
        <v>39.828299999999999</v>
      </c>
      <c r="H44425">
        <v>-98.579499999999996</v>
      </c>
      <c r="I44425" t="s">
        <v>4444</v>
      </c>
      <c r="J44425" t="s">
        <v>4481</v>
      </c>
      <c r="K44425" t="s">
        <v>4449</v>
      </c>
      <c r="L44425" t="s">
        <v>426</v>
      </c>
      <c r="M44425">
        <v>5</v>
      </c>
      <c r="N44425">
        <v>90</v>
      </c>
      <c r="O44425" t="s">
        <v>4447</v>
      </c>
      <c r="P44425">
        <v>0</v>
      </c>
      <c r="Q44425">
        <v>0</v>
      </c>
      <c r="R44425">
        <v>450</v>
      </c>
      <c r="S44425">
        <v>1</v>
      </c>
      <c r="T44425">
        <v>450</v>
      </c>
      <c r="U44425" t="b">
        <v>0</v>
      </c>
      <c r="V44425" s="2"/>
      <c r="W44425" t="s">
        <v>4444</v>
      </c>
    </row>
    <row r="44426" spans="1:23" x14ac:dyDescent="0.45">
      <c r="A44426" t="s">
        <v>48895</v>
      </c>
      <c r="B44426" t="s">
        <v>4443</v>
      </c>
      <c r="C44426" s="2">
        <v>45578.848703703705</v>
      </c>
      <c r="D44426" t="s">
        <v>2774</v>
      </c>
      <c r="E44426" t="s">
        <v>322</v>
      </c>
      <c r="F44426" t="s">
        <v>413</v>
      </c>
      <c r="G44426">
        <v>55.378100000000003</v>
      </c>
      <c r="H44426">
        <v>-3.4359999999999999</v>
      </c>
      <c r="I44426" t="s">
        <v>409</v>
      </c>
      <c r="J44426" t="s">
        <v>4453</v>
      </c>
      <c r="K44426" t="s">
        <v>4449</v>
      </c>
      <c r="L44426" t="s">
        <v>410</v>
      </c>
      <c r="M44426">
        <v>5</v>
      </c>
      <c r="N44426">
        <v>192.58</v>
      </c>
      <c r="O44426" t="s">
        <v>4447</v>
      </c>
      <c r="P44426">
        <v>0</v>
      </c>
      <c r="Q44426">
        <v>192.58</v>
      </c>
      <c r="R44426">
        <v>1155.48</v>
      </c>
      <c r="S44426">
        <v>1.22</v>
      </c>
      <c r="T44426">
        <v>1409.69</v>
      </c>
      <c r="U44426" t="b">
        <v>0</v>
      </c>
      <c r="V44426" s="2"/>
      <c r="W44426" t="s">
        <v>4444</v>
      </c>
    </row>
    <row r="44427" spans="1:23" x14ac:dyDescent="0.45">
      <c r="A44427" t="s">
        <v>48896</v>
      </c>
      <c r="B44427" t="s">
        <v>4443</v>
      </c>
      <c r="C44427" s="2">
        <v>45668.785914351851</v>
      </c>
      <c r="D44427" t="s">
        <v>1394</v>
      </c>
      <c r="E44427" t="s">
        <v>144</v>
      </c>
      <c r="F44427" t="s">
        <v>418</v>
      </c>
      <c r="G44427">
        <v>-25.2744</v>
      </c>
      <c r="H44427">
        <v>133.77510000000001</v>
      </c>
      <c r="I44427" t="s">
        <v>415</v>
      </c>
      <c r="J44427" t="s">
        <v>4445</v>
      </c>
      <c r="K44427" t="s">
        <v>4449</v>
      </c>
      <c r="L44427" t="s">
        <v>416</v>
      </c>
      <c r="M44427">
        <v>3</v>
      </c>
      <c r="N44427">
        <v>181.82</v>
      </c>
      <c r="O44427" t="s">
        <v>4447</v>
      </c>
      <c r="P44427">
        <v>0</v>
      </c>
      <c r="Q44427">
        <v>54.55</v>
      </c>
      <c r="R44427">
        <v>600.01</v>
      </c>
      <c r="S44427">
        <v>0.66</v>
      </c>
      <c r="T44427">
        <v>396.01</v>
      </c>
      <c r="U44427" t="b">
        <v>0</v>
      </c>
      <c r="V44427" s="2"/>
      <c r="W44427" t="s">
        <v>4444</v>
      </c>
    </row>
    <row r="44428" spans="1:23" x14ac:dyDescent="0.45">
      <c r="A44428" t="s">
        <v>48897</v>
      </c>
      <c r="B44428" t="s">
        <v>4443</v>
      </c>
      <c r="C44428" s="2">
        <v>45618.901597222219</v>
      </c>
      <c r="D44428" t="s">
        <v>1923</v>
      </c>
      <c r="E44428" t="s">
        <v>257</v>
      </c>
      <c r="F44428" t="s">
        <v>452</v>
      </c>
      <c r="G44428">
        <v>46.227600000000002</v>
      </c>
      <c r="H44428">
        <v>2.2136999999999998</v>
      </c>
      <c r="I44428" t="s">
        <v>409</v>
      </c>
      <c r="J44428" t="s">
        <v>4445</v>
      </c>
      <c r="K44428" t="s">
        <v>4446</v>
      </c>
      <c r="L44428" t="s">
        <v>431</v>
      </c>
      <c r="M44428">
        <v>20</v>
      </c>
      <c r="N44428">
        <v>145.08000000000001</v>
      </c>
      <c r="O44428" t="s">
        <v>4447</v>
      </c>
      <c r="P44428">
        <v>0</v>
      </c>
      <c r="Q44428">
        <v>580.32000000000005</v>
      </c>
      <c r="R44428">
        <v>3481.92</v>
      </c>
      <c r="S44428">
        <v>1.06</v>
      </c>
      <c r="T44428">
        <v>3690.84</v>
      </c>
      <c r="U44428" t="b">
        <v>0</v>
      </c>
      <c r="V44428" s="2"/>
      <c r="W44428" t="s">
        <v>4444</v>
      </c>
    </row>
    <row r="44429" spans="1:23" x14ac:dyDescent="0.45">
      <c r="A44429" t="s">
        <v>48898</v>
      </c>
      <c r="B44429" t="s">
        <v>4443</v>
      </c>
      <c r="C44429" s="2">
        <v>45607.847048611111</v>
      </c>
      <c r="D44429" t="s">
        <v>3944</v>
      </c>
      <c r="E44429" t="s">
        <v>231</v>
      </c>
      <c r="F44429" t="s">
        <v>446</v>
      </c>
      <c r="G44429">
        <v>56.130400000000002</v>
      </c>
      <c r="H44429">
        <v>-106.3468</v>
      </c>
      <c r="I44429" t="s">
        <v>4444</v>
      </c>
      <c r="J44429" t="s">
        <v>39</v>
      </c>
      <c r="K44429" t="s">
        <v>4446</v>
      </c>
      <c r="L44429" t="s">
        <v>426</v>
      </c>
      <c r="M44429">
        <v>1</v>
      </c>
      <c r="N44429">
        <v>50</v>
      </c>
      <c r="O44429" t="s">
        <v>4447</v>
      </c>
      <c r="P44429">
        <v>0</v>
      </c>
      <c r="Q44429">
        <v>2.5</v>
      </c>
      <c r="R44429">
        <v>52.5</v>
      </c>
      <c r="S44429">
        <v>1</v>
      </c>
      <c r="T44429">
        <v>52.5</v>
      </c>
      <c r="U44429" t="b">
        <v>0</v>
      </c>
      <c r="V44429" s="2"/>
      <c r="W44429" t="s">
        <v>4444</v>
      </c>
    </row>
    <row r="44430" spans="1:23" x14ac:dyDescent="0.45">
      <c r="A44430" t="s">
        <v>48899</v>
      </c>
      <c r="B44430" t="s">
        <v>4443</v>
      </c>
      <c r="C44430" s="2">
        <v>45457.870115740741</v>
      </c>
      <c r="D44430" t="s">
        <v>3773</v>
      </c>
      <c r="E44430" t="s">
        <v>119</v>
      </c>
      <c r="F44430" t="s">
        <v>413</v>
      </c>
      <c r="G44430">
        <v>55.378100000000003</v>
      </c>
      <c r="H44430">
        <v>-3.4359999999999999</v>
      </c>
      <c r="I44430" t="s">
        <v>409</v>
      </c>
      <c r="J44430" t="s">
        <v>4445</v>
      </c>
      <c r="K44430" t="s">
        <v>4456</v>
      </c>
      <c r="L44430" t="s">
        <v>410</v>
      </c>
      <c r="M44430">
        <v>1</v>
      </c>
      <c r="N44430">
        <v>23.77</v>
      </c>
      <c r="O44430" t="s">
        <v>4447</v>
      </c>
      <c r="P44430">
        <v>0</v>
      </c>
      <c r="Q44430">
        <v>4.75</v>
      </c>
      <c r="R44430">
        <v>28.52</v>
      </c>
      <c r="S44430">
        <v>1.22</v>
      </c>
      <c r="T44430">
        <v>34.79</v>
      </c>
      <c r="U44430" t="b">
        <v>0</v>
      </c>
      <c r="V44430" s="2"/>
      <c r="W44430" t="s">
        <v>4444</v>
      </c>
    </row>
    <row r="44431" spans="1:23" x14ac:dyDescent="0.45">
      <c r="A44431" t="s">
        <v>48900</v>
      </c>
      <c r="B44431" t="s">
        <v>4443</v>
      </c>
      <c r="C44431" s="2">
        <v>45765.920983796299</v>
      </c>
      <c r="D44431" t="s">
        <v>4025</v>
      </c>
      <c r="E44431" t="s">
        <v>312</v>
      </c>
      <c r="F44431" t="s">
        <v>418</v>
      </c>
      <c r="G44431">
        <v>-25.2744</v>
      </c>
      <c r="H44431">
        <v>133.77510000000001</v>
      </c>
      <c r="I44431" t="s">
        <v>415</v>
      </c>
      <c r="J44431" t="s">
        <v>4445</v>
      </c>
      <c r="K44431" t="s">
        <v>4446</v>
      </c>
      <c r="L44431" t="s">
        <v>416</v>
      </c>
      <c r="M44431">
        <v>15</v>
      </c>
      <c r="N44431">
        <v>35.53</v>
      </c>
      <c r="O44431" t="s">
        <v>4447</v>
      </c>
      <c r="P44431">
        <v>0</v>
      </c>
      <c r="Q44431">
        <v>53.3</v>
      </c>
      <c r="R44431">
        <v>586.25</v>
      </c>
      <c r="S44431">
        <v>0.66</v>
      </c>
      <c r="T44431">
        <v>386.92</v>
      </c>
      <c r="U44431" t="b">
        <v>0</v>
      </c>
      <c r="V44431" s="2"/>
      <c r="W44431" t="s">
        <v>4444</v>
      </c>
    </row>
    <row r="44432" spans="1:23" x14ac:dyDescent="0.45">
      <c r="A44432" t="s">
        <v>48901</v>
      </c>
      <c r="B44432" t="s">
        <v>4452</v>
      </c>
      <c r="C44432" s="2">
        <v>45444.679201388892</v>
      </c>
      <c r="D44432" t="s">
        <v>3186</v>
      </c>
      <c r="E44432" t="s">
        <v>14</v>
      </c>
      <c r="F44432" t="s">
        <v>452</v>
      </c>
      <c r="G44432">
        <v>46.227600000000002</v>
      </c>
      <c r="H44432">
        <v>2.2136999999999998</v>
      </c>
      <c r="I44432" t="s">
        <v>409</v>
      </c>
      <c r="J44432" t="s">
        <v>39</v>
      </c>
      <c r="K44432" t="s">
        <v>4446</v>
      </c>
      <c r="L44432" t="s">
        <v>431</v>
      </c>
      <c r="M44432">
        <v>1</v>
      </c>
      <c r="N44432">
        <v>46.23</v>
      </c>
      <c r="O44432" t="s">
        <v>4467</v>
      </c>
      <c r="P44432">
        <v>2.31</v>
      </c>
      <c r="Q44432">
        <v>9.25</v>
      </c>
      <c r="R44432">
        <v>53.17</v>
      </c>
      <c r="S44432">
        <v>1.06</v>
      </c>
      <c r="T44432">
        <v>56.36</v>
      </c>
      <c r="U44432" t="b">
        <v>0</v>
      </c>
      <c r="V44432" s="2"/>
      <c r="W44432" t="s">
        <v>4444</v>
      </c>
    </row>
    <row r="44433" spans="1:23" x14ac:dyDescent="0.45">
      <c r="A44433" t="s">
        <v>48902</v>
      </c>
      <c r="B44433" t="s">
        <v>4443</v>
      </c>
      <c r="C44433" s="2">
        <v>45596.297337962962</v>
      </c>
      <c r="D44433" t="s">
        <v>1469</v>
      </c>
      <c r="E44433" t="s">
        <v>48</v>
      </c>
      <c r="F44433" t="s">
        <v>413</v>
      </c>
      <c r="G44433">
        <v>55.378100000000003</v>
      </c>
      <c r="H44433">
        <v>-3.4359999999999999</v>
      </c>
      <c r="I44433" t="s">
        <v>409</v>
      </c>
      <c r="J44433" t="s">
        <v>4445</v>
      </c>
      <c r="K44433" t="s">
        <v>4446</v>
      </c>
      <c r="L44433" t="s">
        <v>410</v>
      </c>
      <c r="M44433">
        <v>5</v>
      </c>
      <c r="N44433">
        <v>72.95</v>
      </c>
      <c r="O44433" t="s">
        <v>4447</v>
      </c>
      <c r="P44433">
        <v>0</v>
      </c>
      <c r="Q44433">
        <v>72.95</v>
      </c>
      <c r="R44433">
        <v>437.7</v>
      </c>
      <c r="S44433">
        <v>1.22</v>
      </c>
      <c r="T44433">
        <v>533.99</v>
      </c>
      <c r="U44433" t="b">
        <v>0</v>
      </c>
      <c r="V44433" s="2"/>
      <c r="W44433" t="s">
        <v>4444</v>
      </c>
    </row>
    <row r="44434" spans="1:23" x14ac:dyDescent="0.45">
      <c r="A44434" t="s">
        <v>48903</v>
      </c>
      <c r="B44434" t="s">
        <v>4443</v>
      </c>
      <c r="C44434" s="2">
        <v>45863.853587962964</v>
      </c>
      <c r="D44434" t="s">
        <v>612</v>
      </c>
      <c r="E44434" t="s">
        <v>336</v>
      </c>
      <c r="F44434" t="s">
        <v>427</v>
      </c>
      <c r="G44434">
        <v>39.828299999999999</v>
      </c>
      <c r="H44434">
        <v>-98.579499999999996</v>
      </c>
      <c r="I44434" t="s">
        <v>4444</v>
      </c>
      <c r="J44434" t="s">
        <v>4469</v>
      </c>
      <c r="K44434" t="s">
        <v>4446</v>
      </c>
      <c r="L44434" t="s">
        <v>426</v>
      </c>
      <c r="M44434">
        <v>3</v>
      </c>
      <c r="N44434">
        <v>30.65</v>
      </c>
      <c r="O44434" t="s">
        <v>4447</v>
      </c>
      <c r="P44434">
        <v>0</v>
      </c>
      <c r="Q44434">
        <v>0</v>
      </c>
      <c r="R44434">
        <v>91.95</v>
      </c>
      <c r="S44434">
        <v>1</v>
      </c>
      <c r="T44434">
        <v>91.95</v>
      </c>
      <c r="U44434" t="b">
        <v>0</v>
      </c>
      <c r="V44434" s="2"/>
      <c r="W44434" t="s">
        <v>4444</v>
      </c>
    </row>
    <row r="44435" spans="1:23" x14ac:dyDescent="0.45">
      <c r="A44435" t="s">
        <v>48904</v>
      </c>
      <c r="B44435" t="s">
        <v>4452</v>
      </c>
      <c r="C44435" s="2">
        <v>45518.956979166665</v>
      </c>
      <c r="D44435" t="s">
        <v>4061</v>
      </c>
      <c r="E44435" t="s">
        <v>286</v>
      </c>
      <c r="F44435" t="s">
        <v>427</v>
      </c>
      <c r="G44435">
        <v>39.828299999999999</v>
      </c>
      <c r="H44435">
        <v>-98.579499999999996</v>
      </c>
      <c r="I44435" t="s">
        <v>4444</v>
      </c>
      <c r="J44435" t="s">
        <v>4445</v>
      </c>
      <c r="K44435" t="s">
        <v>4446</v>
      </c>
      <c r="L44435" t="s">
        <v>426</v>
      </c>
      <c r="M44435">
        <v>15</v>
      </c>
      <c r="N44435">
        <v>25</v>
      </c>
      <c r="O44435" t="s">
        <v>4507</v>
      </c>
      <c r="P44435">
        <v>37.5</v>
      </c>
      <c r="Q44435">
        <v>0</v>
      </c>
      <c r="R44435">
        <v>337.5</v>
      </c>
      <c r="S44435">
        <v>1</v>
      </c>
      <c r="T44435">
        <v>337.5</v>
      </c>
      <c r="U44435" t="b">
        <v>0</v>
      </c>
      <c r="V44435" s="2"/>
      <c r="W44435" t="s">
        <v>4444</v>
      </c>
    </row>
    <row r="44436" spans="1:23" x14ac:dyDescent="0.45">
      <c r="A44436" t="s">
        <v>48905</v>
      </c>
      <c r="B44436" t="s">
        <v>4443</v>
      </c>
      <c r="C44436" s="2">
        <v>45827.995208333334</v>
      </c>
      <c r="D44436" t="s">
        <v>2727</v>
      </c>
      <c r="E44436" t="s">
        <v>75</v>
      </c>
      <c r="F44436" t="s">
        <v>427</v>
      </c>
      <c r="G44436">
        <v>39.828299999999999</v>
      </c>
      <c r="H44436">
        <v>-98.579499999999996</v>
      </c>
      <c r="I44436" t="s">
        <v>4444</v>
      </c>
      <c r="J44436" t="s">
        <v>4445</v>
      </c>
      <c r="K44436" t="s">
        <v>4456</v>
      </c>
      <c r="L44436" t="s">
        <v>426</v>
      </c>
      <c r="M44436">
        <v>1</v>
      </c>
      <c r="N44436">
        <v>8.75</v>
      </c>
      <c r="O44436" t="s">
        <v>4460</v>
      </c>
      <c r="P44436">
        <v>0.88</v>
      </c>
      <c r="Q44436">
        <v>0</v>
      </c>
      <c r="R44436">
        <v>7.87</v>
      </c>
      <c r="S44436">
        <v>1</v>
      </c>
      <c r="T44436">
        <v>7.87</v>
      </c>
      <c r="U44436" t="b">
        <v>1</v>
      </c>
      <c r="V44436" s="2">
        <v>45849.995208333334</v>
      </c>
      <c r="W44436" t="s">
        <v>4634</v>
      </c>
    </row>
    <row r="44437" spans="1:23" x14ac:dyDescent="0.45">
      <c r="A44437" t="s">
        <v>48906</v>
      </c>
      <c r="B44437" t="s">
        <v>4443</v>
      </c>
      <c r="C44437" s="2">
        <v>45872.132650462961</v>
      </c>
      <c r="D44437" t="s">
        <v>2489</v>
      </c>
      <c r="E44437" t="s">
        <v>237</v>
      </c>
      <c r="F44437" t="s">
        <v>413</v>
      </c>
      <c r="G44437">
        <v>55.378100000000003</v>
      </c>
      <c r="H44437">
        <v>-3.4359999999999999</v>
      </c>
      <c r="I44437" t="s">
        <v>409</v>
      </c>
      <c r="J44437" t="s">
        <v>4445</v>
      </c>
      <c r="K44437" t="s">
        <v>4475</v>
      </c>
      <c r="L44437" t="s">
        <v>410</v>
      </c>
      <c r="M44437">
        <v>1</v>
      </c>
      <c r="N44437">
        <v>184.55</v>
      </c>
      <c r="O44437" t="s">
        <v>4447</v>
      </c>
      <c r="P44437">
        <v>0</v>
      </c>
      <c r="Q44437">
        <v>36.909999999999997</v>
      </c>
      <c r="R44437">
        <v>221.46</v>
      </c>
      <c r="S44437">
        <v>1.22</v>
      </c>
      <c r="T44437">
        <v>270.18</v>
      </c>
      <c r="U44437" t="b">
        <v>0</v>
      </c>
      <c r="V44437" s="2"/>
      <c r="W44437" t="s">
        <v>4444</v>
      </c>
    </row>
    <row r="44438" spans="1:23" x14ac:dyDescent="0.45">
      <c r="A44438" t="s">
        <v>48907</v>
      </c>
      <c r="B44438" t="s">
        <v>4443</v>
      </c>
      <c r="C44438" s="2">
        <v>45440.61010416667</v>
      </c>
      <c r="D44438" t="s">
        <v>1298</v>
      </c>
      <c r="E44438" t="s">
        <v>242</v>
      </c>
      <c r="F44438" t="s">
        <v>413</v>
      </c>
      <c r="G44438">
        <v>55.378100000000003</v>
      </c>
      <c r="H44438">
        <v>-3.4359999999999999</v>
      </c>
      <c r="I44438" t="s">
        <v>409</v>
      </c>
      <c r="J44438" t="s">
        <v>4453</v>
      </c>
      <c r="K44438" t="s">
        <v>4446</v>
      </c>
      <c r="L44438" t="s">
        <v>410</v>
      </c>
      <c r="M44438">
        <v>15</v>
      </c>
      <c r="N44438">
        <v>8.1999999999999993</v>
      </c>
      <c r="O44438" t="s">
        <v>4464</v>
      </c>
      <c r="P44438">
        <v>18.45</v>
      </c>
      <c r="Q44438">
        <v>24.6</v>
      </c>
      <c r="R44438">
        <v>129.15</v>
      </c>
      <c r="S44438">
        <v>1.22</v>
      </c>
      <c r="T44438">
        <v>157.56</v>
      </c>
      <c r="U44438" t="b">
        <v>0</v>
      </c>
      <c r="V44438" s="2"/>
      <c r="W44438" t="s">
        <v>4444</v>
      </c>
    </row>
    <row r="44439" spans="1:23" x14ac:dyDescent="0.45">
      <c r="A44439" t="s">
        <v>48908</v>
      </c>
      <c r="B44439" t="s">
        <v>4443</v>
      </c>
      <c r="C44439" s="2">
        <v>45833.12122685185</v>
      </c>
      <c r="D44439" t="s">
        <v>2281</v>
      </c>
      <c r="E44439" t="s">
        <v>231</v>
      </c>
      <c r="F44439" t="s">
        <v>413</v>
      </c>
      <c r="G44439">
        <v>55.378100000000003</v>
      </c>
      <c r="H44439">
        <v>-3.4359999999999999</v>
      </c>
      <c r="I44439" t="s">
        <v>409</v>
      </c>
      <c r="J44439" t="s">
        <v>4469</v>
      </c>
      <c r="K44439" t="s">
        <v>4446</v>
      </c>
      <c r="L44439" t="s">
        <v>410</v>
      </c>
      <c r="M44439">
        <v>5</v>
      </c>
      <c r="N44439">
        <v>40.98</v>
      </c>
      <c r="O44439" t="s">
        <v>4447</v>
      </c>
      <c r="P44439">
        <v>0</v>
      </c>
      <c r="Q44439">
        <v>40.98</v>
      </c>
      <c r="R44439">
        <v>245.88</v>
      </c>
      <c r="S44439">
        <v>1.22</v>
      </c>
      <c r="T44439">
        <v>299.97000000000003</v>
      </c>
      <c r="U44439" t="b">
        <v>0</v>
      </c>
      <c r="V44439" s="2"/>
      <c r="W44439" t="s">
        <v>4444</v>
      </c>
    </row>
    <row r="44440" spans="1:23" x14ac:dyDescent="0.45">
      <c r="A44440" t="s">
        <v>48909</v>
      </c>
      <c r="B44440" t="s">
        <v>4443</v>
      </c>
      <c r="C44440" s="2">
        <v>45607.756203703706</v>
      </c>
      <c r="D44440" t="s">
        <v>2071</v>
      </c>
      <c r="E44440" t="s">
        <v>334</v>
      </c>
      <c r="F44440" t="s">
        <v>432</v>
      </c>
      <c r="G44440">
        <v>52.132599999999996</v>
      </c>
      <c r="H44440">
        <v>5.2912999999999997</v>
      </c>
      <c r="I44440" t="s">
        <v>409</v>
      </c>
      <c r="J44440" t="s">
        <v>39</v>
      </c>
      <c r="K44440" t="s">
        <v>4446</v>
      </c>
      <c r="L44440" t="s">
        <v>431</v>
      </c>
      <c r="M44440">
        <v>5</v>
      </c>
      <c r="N44440">
        <v>298.37</v>
      </c>
      <c r="O44440" t="s">
        <v>4507</v>
      </c>
      <c r="P44440">
        <v>149.18</v>
      </c>
      <c r="Q44440">
        <v>298.37</v>
      </c>
      <c r="R44440">
        <v>1641.04</v>
      </c>
      <c r="S44440">
        <v>1.06</v>
      </c>
      <c r="T44440">
        <v>1739.5</v>
      </c>
      <c r="U44440" t="b">
        <v>0</v>
      </c>
      <c r="V44440" s="2"/>
      <c r="W44440" t="s">
        <v>4444</v>
      </c>
    </row>
    <row r="44441" spans="1:23" x14ac:dyDescent="0.45">
      <c r="A44441" t="s">
        <v>48910</v>
      </c>
      <c r="B44441" t="s">
        <v>4443</v>
      </c>
      <c r="C44441" s="2">
        <v>45714.323611111111</v>
      </c>
      <c r="D44441" t="s">
        <v>1147</v>
      </c>
      <c r="E44441" t="s">
        <v>286</v>
      </c>
      <c r="F44441" t="s">
        <v>427</v>
      </c>
      <c r="G44441">
        <v>39.828299999999999</v>
      </c>
      <c r="H44441">
        <v>-98.579499999999996</v>
      </c>
      <c r="I44441" t="s">
        <v>4444</v>
      </c>
      <c r="J44441" t="s">
        <v>4445</v>
      </c>
      <c r="K44441" t="s">
        <v>4475</v>
      </c>
      <c r="L44441" t="s">
        <v>426</v>
      </c>
      <c r="M44441">
        <v>1</v>
      </c>
      <c r="N44441">
        <v>25</v>
      </c>
      <c r="O44441" t="s">
        <v>4460</v>
      </c>
      <c r="P44441">
        <v>2.5</v>
      </c>
      <c r="Q44441">
        <v>0</v>
      </c>
      <c r="R44441">
        <v>22.5</v>
      </c>
      <c r="S44441">
        <v>1</v>
      </c>
      <c r="T44441">
        <v>22.5</v>
      </c>
      <c r="U44441" t="b">
        <v>0</v>
      </c>
      <c r="V44441" s="2"/>
      <c r="W44441" t="s">
        <v>4444</v>
      </c>
    </row>
    <row r="44442" spans="1:23" x14ac:dyDescent="0.45">
      <c r="A44442" t="s">
        <v>48911</v>
      </c>
      <c r="B44442" t="s">
        <v>4443</v>
      </c>
      <c r="C44442" s="2">
        <v>45492.524247685185</v>
      </c>
      <c r="D44442" t="s">
        <v>3773</v>
      </c>
      <c r="E44442" t="s">
        <v>159</v>
      </c>
      <c r="F44442" t="s">
        <v>413</v>
      </c>
      <c r="G44442">
        <v>55.378100000000003</v>
      </c>
      <c r="H44442">
        <v>-3.4359999999999999</v>
      </c>
      <c r="I44442" t="s">
        <v>409</v>
      </c>
      <c r="J44442" t="s">
        <v>4445</v>
      </c>
      <c r="K44442" t="s">
        <v>4449</v>
      </c>
      <c r="L44442" t="s">
        <v>410</v>
      </c>
      <c r="M44442">
        <v>1</v>
      </c>
      <c r="N44442">
        <v>102.46</v>
      </c>
      <c r="O44442" t="s">
        <v>4447</v>
      </c>
      <c r="P44442">
        <v>0</v>
      </c>
      <c r="Q44442">
        <v>20.49</v>
      </c>
      <c r="R44442">
        <v>122.95</v>
      </c>
      <c r="S44442">
        <v>1.22</v>
      </c>
      <c r="T44442">
        <v>150</v>
      </c>
      <c r="U44442" t="b">
        <v>0</v>
      </c>
      <c r="V44442" s="2"/>
      <c r="W44442" t="s">
        <v>4444</v>
      </c>
    </row>
    <row r="44443" spans="1:23" x14ac:dyDescent="0.45">
      <c r="A44443" t="s">
        <v>48912</v>
      </c>
      <c r="B44443" t="s">
        <v>4452</v>
      </c>
      <c r="C44443" s="2">
        <v>45625.172106481485</v>
      </c>
      <c r="D44443" t="s">
        <v>1733</v>
      </c>
      <c r="E44443" t="s">
        <v>308</v>
      </c>
      <c r="F44443" t="s">
        <v>427</v>
      </c>
      <c r="G44443">
        <v>39.828299999999999</v>
      </c>
      <c r="H44443">
        <v>-98.579499999999996</v>
      </c>
      <c r="I44443" t="s">
        <v>4444</v>
      </c>
      <c r="J44443" t="s">
        <v>4445</v>
      </c>
      <c r="K44443" t="s">
        <v>4456</v>
      </c>
      <c r="L44443" t="s">
        <v>426</v>
      </c>
      <c r="M44443">
        <v>1</v>
      </c>
      <c r="N44443">
        <v>14.96</v>
      </c>
      <c r="O44443" t="s">
        <v>4447</v>
      </c>
      <c r="P44443">
        <v>0</v>
      </c>
      <c r="Q44443">
        <v>0</v>
      </c>
      <c r="R44443">
        <v>14.96</v>
      </c>
      <c r="S44443">
        <v>1</v>
      </c>
      <c r="T44443">
        <v>14.96</v>
      </c>
      <c r="U44443" t="b">
        <v>0</v>
      </c>
      <c r="V44443" s="2"/>
      <c r="W44443" t="s">
        <v>4444</v>
      </c>
    </row>
    <row r="44444" spans="1:23" x14ac:dyDescent="0.45">
      <c r="A44444" t="s">
        <v>48913</v>
      </c>
      <c r="B44444" t="s">
        <v>4452</v>
      </c>
      <c r="C44444" s="2">
        <v>45918.897060185183</v>
      </c>
      <c r="D44444" t="s">
        <v>1966</v>
      </c>
      <c r="E44444" t="s">
        <v>328</v>
      </c>
      <c r="F44444" t="s">
        <v>477</v>
      </c>
      <c r="G44444">
        <v>51.165700000000001</v>
      </c>
      <c r="H44444">
        <v>10.451499999999999</v>
      </c>
      <c r="I44444" t="s">
        <v>409</v>
      </c>
      <c r="J44444" t="s">
        <v>4469</v>
      </c>
      <c r="K44444" t="s">
        <v>4446</v>
      </c>
      <c r="L44444" t="s">
        <v>431</v>
      </c>
      <c r="M44444">
        <v>10</v>
      </c>
      <c r="N44444">
        <v>23.09</v>
      </c>
      <c r="O44444" t="s">
        <v>4447</v>
      </c>
      <c r="P44444">
        <v>0</v>
      </c>
      <c r="Q44444">
        <v>46.18</v>
      </c>
      <c r="R44444">
        <v>277.08</v>
      </c>
      <c r="S44444">
        <v>1.06</v>
      </c>
      <c r="T44444">
        <v>293.7</v>
      </c>
      <c r="U44444" t="b">
        <v>0</v>
      </c>
      <c r="V44444" s="2"/>
      <c r="W44444" t="s">
        <v>4444</v>
      </c>
    </row>
    <row r="44445" spans="1:23" x14ac:dyDescent="0.45">
      <c r="A44445" t="s">
        <v>48914</v>
      </c>
      <c r="B44445" t="s">
        <v>4452</v>
      </c>
      <c r="C44445" s="2">
        <v>45504.48715277778</v>
      </c>
      <c r="D44445" t="s">
        <v>2310</v>
      </c>
      <c r="E44445" t="s">
        <v>296</v>
      </c>
      <c r="F44445" t="s">
        <v>427</v>
      </c>
      <c r="G44445">
        <v>39.828299999999999</v>
      </c>
      <c r="H44445">
        <v>-98.579499999999996</v>
      </c>
      <c r="I44445" t="s">
        <v>4444</v>
      </c>
      <c r="J44445" t="s">
        <v>4445</v>
      </c>
      <c r="K44445" t="s">
        <v>4449</v>
      </c>
      <c r="L44445" t="s">
        <v>426</v>
      </c>
      <c r="M44445">
        <v>1</v>
      </c>
      <c r="N44445">
        <v>29.18</v>
      </c>
      <c r="O44445" t="s">
        <v>4447</v>
      </c>
      <c r="P44445">
        <v>0</v>
      </c>
      <c r="Q44445">
        <v>0</v>
      </c>
      <c r="R44445">
        <v>29.18</v>
      </c>
      <c r="S44445">
        <v>1</v>
      </c>
      <c r="T44445">
        <v>29.18</v>
      </c>
      <c r="U44445" t="b">
        <v>0</v>
      </c>
      <c r="V44445" s="2"/>
      <c r="W44445" t="s">
        <v>4444</v>
      </c>
    </row>
    <row r="44446" spans="1:23" x14ac:dyDescent="0.45">
      <c r="A44446" t="s">
        <v>48915</v>
      </c>
      <c r="B44446" t="s">
        <v>4452</v>
      </c>
      <c r="C44446" s="2">
        <v>45784.330775462964</v>
      </c>
      <c r="D44446" t="s">
        <v>612</v>
      </c>
      <c r="E44446" t="s">
        <v>332</v>
      </c>
      <c r="F44446" t="s">
        <v>427</v>
      </c>
      <c r="G44446">
        <v>39.828299999999999</v>
      </c>
      <c r="H44446">
        <v>-98.579499999999996</v>
      </c>
      <c r="I44446" t="s">
        <v>4444</v>
      </c>
      <c r="J44446" t="s">
        <v>4445</v>
      </c>
      <c r="K44446" t="s">
        <v>4446</v>
      </c>
      <c r="L44446" t="s">
        <v>426</v>
      </c>
      <c r="M44446">
        <v>1</v>
      </c>
      <c r="N44446">
        <v>29.38</v>
      </c>
      <c r="O44446" t="s">
        <v>4447</v>
      </c>
      <c r="P44446">
        <v>0</v>
      </c>
      <c r="Q44446">
        <v>0</v>
      </c>
      <c r="R44446">
        <v>29.38</v>
      </c>
      <c r="S44446">
        <v>1</v>
      </c>
      <c r="T44446">
        <v>29.38</v>
      </c>
      <c r="U44446" t="b">
        <v>0</v>
      </c>
      <c r="V44446" s="2"/>
      <c r="W44446" t="s">
        <v>4444</v>
      </c>
    </row>
    <row r="44447" spans="1:23" x14ac:dyDescent="0.45">
      <c r="A44447" t="s">
        <v>48916</v>
      </c>
      <c r="B44447" t="s">
        <v>4443</v>
      </c>
      <c r="C44447" s="2">
        <v>45764.509652777779</v>
      </c>
      <c r="D44447" t="s">
        <v>3787</v>
      </c>
      <c r="E44447" t="s">
        <v>242</v>
      </c>
      <c r="F44447" t="s">
        <v>413</v>
      </c>
      <c r="G44447">
        <v>55.378100000000003</v>
      </c>
      <c r="H44447">
        <v>-3.4359999999999999</v>
      </c>
      <c r="I44447" t="s">
        <v>409</v>
      </c>
      <c r="J44447" t="s">
        <v>4469</v>
      </c>
      <c r="K44447" t="s">
        <v>4449</v>
      </c>
      <c r="L44447" t="s">
        <v>410</v>
      </c>
      <c r="M44447">
        <v>1</v>
      </c>
      <c r="N44447">
        <v>8.1999999999999993</v>
      </c>
      <c r="O44447" t="s">
        <v>4486</v>
      </c>
      <c r="P44447">
        <v>1.64</v>
      </c>
      <c r="Q44447">
        <v>1.64</v>
      </c>
      <c r="R44447">
        <v>8.1999999999999993</v>
      </c>
      <c r="S44447">
        <v>1.22</v>
      </c>
      <c r="T44447">
        <v>10</v>
      </c>
      <c r="U44447" t="b">
        <v>0</v>
      </c>
      <c r="V44447" s="2"/>
      <c r="W44447" t="s">
        <v>4444</v>
      </c>
    </row>
    <row r="44448" spans="1:23" x14ac:dyDescent="0.45">
      <c r="A44448" t="s">
        <v>48917</v>
      </c>
      <c r="B44448" t="s">
        <v>4443</v>
      </c>
      <c r="C44448" s="2">
        <v>45475.177627314813</v>
      </c>
      <c r="D44448" t="s">
        <v>2494</v>
      </c>
      <c r="E44448" t="s">
        <v>204</v>
      </c>
      <c r="F44448" t="s">
        <v>477</v>
      </c>
      <c r="G44448">
        <v>51.165700000000001</v>
      </c>
      <c r="H44448">
        <v>10.451499999999999</v>
      </c>
      <c r="I44448" t="s">
        <v>409</v>
      </c>
      <c r="J44448" t="s">
        <v>4481</v>
      </c>
      <c r="K44448" t="s">
        <v>4446</v>
      </c>
      <c r="L44448" t="s">
        <v>431</v>
      </c>
      <c r="M44448">
        <v>1</v>
      </c>
      <c r="N44448">
        <v>122.64</v>
      </c>
      <c r="O44448" t="s">
        <v>4467</v>
      </c>
      <c r="P44448">
        <v>6.13</v>
      </c>
      <c r="Q44448">
        <v>24.53</v>
      </c>
      <c r="R44448">
        <v>141.04</v>
      </c>
      <c r="S44448">
        <v>1.06</v>
      </c>
      <c r="T44448">
        <v>149.5</v>
      </c>
      <c r="U44448" t="b">
        <v>0</v>
      </c>
      <c r="V44448" s="2"/>
      <c r="W44448" t="s">
        <v>4444</v>
      </c>
    </row>
    <row r="44449" spans="1:23" x14ac:dyDescent="0.45">
      <c r="A44449" t="s">
        <v>48918</v>
      </c>
      <c r="B44449" t="s">
        <v>4452</v>
      </c>
      <c r="C44449" s="2">
        <v>45847.977361111109</v>
      </c>
      <c r="D44449" t="s">
        <v>2967</v>
      </c>
      <c r="E44449" t="s">
        <v>298</v>
      </c>
      <c r="F44449" t="s">
        <v>413</v>
      </c>
      <c r="G44449">
        <v>55.378100000000003</v>
      </c>
      <c r="H44449">
        <v>-3.4359999999999999</v>
      </c>
      <c r="I44449" t="s">
        <v>409</v>
      </c>
      <c r="J44449" t="s">
        <v>4481</v>
      </c>
      <c r="K44449" t="s">
        <v>4475</v>
      </c>
      <c r="L44449" t="s">
        <v>410</v>
      </c>
      <c r="M44449">
        <v>1</v>
      </c>
      <c r="N44449">
        <v>96.8</v>
      </c>
      <c r="O44449" t="s">
        <v>4464</v>
      </c>
      <c r="P44449">
        <v>14.52</v>
      </c>
      <c r="Q44449">
        <v>19.36</v>
      </c>
      <c r="R44449">
        <v>101.64</v>
      </c>
      <c r="S44449">
        <v>1.22</v>
      </c>
      <c r="T44449">
        <v>124</v>
      </c>
      <c r="U44449" t="b">
        <v>0</v>
      </c>
      <c r="V44449" s="2"/>
      <c r="W44449" t="s">
        <v>4444</v>
      </c>
    </row>
    <row r="44450" spans="1:23" x14ac:dyDescent="0.45">
      <c r="A44450" t="s">
        <v>48919</v>
      </c>
      <c r="B44450" t="s">
        <v>4443</v>
      </c>
      <c r="C44450" s="2">
        <v>45565.514363425929</v>
      </c>
      <c r="D44450" t="s">
        <v>2889</v>
      </c>
      <c r="E44450" t="s">
        <v>61</v>
      </c>
      <c r="F44450" t="s">
        <v>477</v>
      </c>
      <c r="G44450">
        <v>51.165700000000001</v>
      </c>
      <c r="H44450">
        <v>10.451499999999999</v>
      </c>
      <c r="I44450" t="s">
        <v>409</v>
      </c>
      <c r="J44450" t="s">
        <v>4481</v>
      </c>
      <c r="K44450" t="s">
        <v>4456</v>
      </c>
      <c r="L44450" t="s">
        <v>431</v>
      </c>
      <c r="M44450">
        <v>4</v>
      </c>
      <c r="N44450">
        <v>376.42</v>
      </c>
      <c r="O44450" t="s">
        <v>4447</v>
      </c>
      <c r="P44450">
        <v>0</v>
      </c>
      <c r="Q44450">
        <v>301.14</v>
      </c>
      <c r="R44450">
        <v>1806.82</v>
      </c>
      <c r="S44450">
        <v>1.06</v>
      </c>
      <c r="T44450">
        <v>1915.23</v>
      </c>
      <c r="U44450" t="b">
        <v>0</v>
      </c>
      <c r="V44450" s="2"/>
      <c r="W44450" t="s">
        <v>4444</v>
      </c>
    </row>
    <row r="44451" spans="1:23" x14ac:dyDescent="0.45">
      <c r="A44451" t="s">
        <v>48920</v>
      </c>
      <c r="B44451" t="s">
        <v>4443</v>
      </c>
      <c r="C44451" s="2">
        <v>45444.193449074075</v>
      </c>
      <c r="D44451" t="s">
        <v>3813</v>
      </c>
      <c r="E44451" t="s">
        <v>265</v>
      </c>
      <c r="F44451" t="s">
        <v>533</v>
      </c>
      <c r="G44451">
        <v>-14.234999999999999</v>
      </c>
      <c r="H44451">
        <v>-51.9253</v>
      </c>
      <c r="I44451" t="s">
        <v>532</v>
      </c>
      <c r="J44451" t="s">
        <v>4445</v>
      </c>
      <c r="K44451" t="s">
        <v>4446</v>
      </c>
      <c r="L44451" t="s">
        <v>426</v>
      </c>
      <c r="M44451">
        <v>5</v>
      </c>
      <c r="N44451">
        <v>13</v>
      </c>
      <c r="O44451" t="s">
        <v>4447</v>
      </c>
      <c r="P44451">
        <v>0</v>
      </c>
      <c r="Q44451">
        <v>9.75</v>
      </c>
      <c r="R44451">
        <v>74.75</v>
      </c>
      <c r="S44451">
        <v>1</v>
      </c>
      <c r="T44451">
        <v>74.75</v>
      </c>
      <c r="U44451" t="b">
        <v>0</v>
      </c>
      <c r="V44451" s="2"/>
      <c r="W44451" t="s">
        <v>4444</v>
      </c>
    </row>
    <row r="44452" spans="1:23" x14ac:dyDescent="0.45">
      <c r="A44452" t="s">
        <v>48921</v>
      </c>
      <c r="B44452" t="s">
        <v>4443</v>
      </c>
      <c r="C44452" s="2">
        <v>45685.144571759258</v>
      </c>
      <c r="D44452" t="s">
        <v>637</v>
      </c>
      <c r="E44452" t="s">
        <v>154</v>
      </c>
      <c r="F44452" t="s">
        <v>533</v>
      </c>
      <c r="G44452">
        <v>-14.234999999999999</v>
      </c>
      <c r="H44452">
        <v>-51.9253</v>
      </c>
      <c r="I44452" t="s">
        <v>532</v>
      </c>
      <c r="J44452" t="s">
        <v>4469</v>
      </c>
      <c r="K44452" t="s">
        <v>4446</v>
      </c>
      <c r="L44452" t="s">
        <v>426</v>
      </c>
      <c r="M44452">
        <v>15</v>
      </c>
      <c r="N44452">
        <v>160</v>
      </c>
      <c r="O44452" t="s">
        <v>4464</v>
      </c>
      <c r="P44452">
        <v>360</v>
      </c>
      <c r="Q44452">
        <v>360</v>
      </c>
      <c r="R44452">
        <v>2400</v>
      </c>
      <c r="S44452">
        <v>1</v>
      </c>
      <c r="T44452">
        <v>2400</v>
      </c>
      <c r="U44452" t="b">
        <v>0</v>
      </c>
      <c r="V44452" s="2"/>
      <c r="W44452" t="s">
        <v>4444</v>
      </c>
    </row>
    <row r="44453" spans="1:23" x14ac:dyDescent="0.45">
      <c r="A44453" t="s">
        <v>48922</v>
      </c>
      <c r="B44453" t="s">
        <v>4452</v>
      </c>
      <c r="C44453" s="2">
        <v>45863.754629629628</v>
      </c>
      <c r="D44453" t="s">
        <v>3271</v>
      </c>
      <c r="E44453" t="s">
        <v>55</v>
      </c>
      <c r="F44453" t="s">
        <v>427</v>
      </c>
      <c r="G44453">
        <v>39.828299999999999</v>
      </c>
      <c r="H44453">
        <v>-98.579499999999996</v>
      </c>
      <c r="I44453" t="s">
        <v>4444</v>
      </c>
      <c r="J44453" t="s">
        <v>4445</v>
      </c>
      <c r="K44453" t="s">
        <v>4475</v>
      </c>
      <c r="L44453" t="s">
        <v>426</v>
      </c>
      <c r="M44453">
        <v>20</v>
      </c>
      <c r="N44453">
        <v>25</v>
      </c>
      <c r="O44453" t="s">
        <v>5148</v>
      </c>
      <c r="P44453">
        <v>50</v>
      </c>
      <c r="Q44453">
        <v>0</v>
      </c>
      <c r="R44453">
        <v>450</v>
      </c>
      <c r="S44453">
        <v>1</v>
      </c>
      <c r="T44453">
        <v>450</v>
      </c>
      <c r="U44453" t="b">
        <v>0</v>
      </c>
      <c r="V44453" s="2"/>
      <c r="W44453" t="s">
        <v>4444</v>
      </c>
    </row>
    <row r="44454" spans="1:23" x14ac:dyDescent="0.45">
      <c r="A44454" t="s">
        <v>48923</v>
      </c>
      <c r="B44454" t="s">
        <v>4443</v>
      </c>
      <c r="C44454" s="2">
        <v>45617.290069444447</v>
      </c>
      <c r="D44454" t="s">
        <v>1975</v>
      </c>
      <c r="E44454" t="s">
        <v>159</v>
      </c>
      <c r="F44454" t="s">
        <v>418</v>
      </c>
      <c r="G44454">
        <v>-25.2744</v>
      </c>
      <c r="H44454">
        <v>133.77510000000001</v>
      </c>
      <c r="I44454" t="s">
        <v>415</v>
      </c>
      <c r="J44454" t="s">
        <v>4445</v>
      </c>
      <c r="K44454" t="s">
        <v>4475</v>
      </c>
      <c r="L44454" t="s">
        <v>416</v>
      </c>
      <c r="M44454">
        <v>3</v>
      </c>
      <c r="N44454">
        <v>189.39</v>
      </c>
      <c r="O44454" t="s">
        <v>4482</v>
      </c>
      <c r="P44454">
        <v>56.82</v>
      </c>
      <c r="Q44454">
        <v>56.82</v>
      </c>
      <c r="R44454">
        <v>568.16999999999996</v>
      </c>
      <c r="S44454">
        <v>0.66</v>
      </c>
      <c r="T44454">
        <v>374.99</v>
      </c>
      <c r="U44454" t="b">
        <v>0</v>
      </c>
      <c r="V44454" s="2"/>
      <c r="W44454" t="s">
        <v>4444</v>
      </c>
    </row>
    <row r="44455" spans="1:23" x14ac:dyDescent="0.45">
      <c r="A44455" t="s">
        <v>48924</v>
      </c>
      <c r="B44455" t="s">
        <v>4443</v>
      </c>
      <c r="C44455" s="2">
        <v>45827.248900462961</v>
      </c>
      <c r="D44455" t="s">
        <v>1475</v>
      </c>
      <c r="E44455" t="s">
        <v>141</v>
      </c>
      <c r="F44455" t="s">
        <v>418</v>
      </c>
      <c r="G44455">
        <v>-25.2744</v>
      </c>
      <c r="H44455">
        <v>133.77510000000001</v>
      </c>
      <c r="I44455" t="s">
        <v>415</v>
      </c>
      <c r="J44455" t="s">
        <v>4445</v>
      </c>
      <c r="K44455" t="s">
        <v>4446</v>
      </c>
      <c r="L44455" t="s">
        <v>416</v>
      </c>
      <c r="M44455">
        <v>1</v>
      </c>
      <c r="N44455">
        <v>18.18</v>
      </c>
      <c r="O44455" t="s">
        <v>4460</v>
      </c>
      <c r="P44455">
        <v>1.82</v>
      </c>
      <c r="Q44455">
        <v>1.82</v>
      </c>
      <c r="R44455">
        <v>18.18</v>
      </c>
      <c r="S44455">
        <v>0.66</v>
      </c>
      <c r="T44455">
        <v>12</v>
      </c>
      <c r="U44455" t="b">
        <v>1</v>
      </c>
      <c r="V44455" s="2">
        <v>45856.248900462961</v>
      </c>
      <c r="W44455" t="s">
        <v>4634</v>
      </c>
    </row>
    <row r="44456" spans="1:23" x14ac:dyDescent="0.45">
      <c r="A44456" t="s">
        <v>48925</v>
      </c>
      <c r="B44456" t="s">
        <v>4443</v>
      </c>
      <c r="C44456" s="2">
        <v>45643.673611111109</v>
      </c>
      <c r="D44456" t="s">
        <v>1146</v>
      </c>
      <c r="E44456" t="s">
        <v>293</v>
      </c>
      <c r="F44456" t="s">
        <v>413</v>
      </c>
      <c r="G44456">
        <v>55.378100000000003</v>
      </c>
      <c r="H44456">
        <v>-3.4359999999999999</v>
      </c>
      <c r="I44456" t="s">
        <v>409</v>
      </c>
      <c r="J44456" t="s">
        <v>4453</v>
      </c>
      <c r="K44456" t="s">
        <v>4449</v>
      </c>
      <c r="L44456" t="s">
        <v>410</v>
      </c>
      <c r="M44456">
        <v>10</v>
      </c>
      <c r="N44456">
        <v>96.8</v>
      </c>
      <c r="O44456" t="s">
        <v>4447</v>
      </c>
      <c r="P44456">
        <v>0</v>
      </c>
      <c r="Q44456">
        <v>193.6</v>
      </c>
      <c r="R44456">
        <v>1161.5999999999999</v>
      </c>
      <c r="S44456">
        <v>1.22</v>
      </c>
      <c r="T44456">
        <v>1417.15</v>
      </c>
      <c r="U44456" t="b">
        <v>0</v>
      </c>
      <c r="V44456" s="2"/>
      <c r="W44456" t="s">
        <v>4444</v>
      </c>
    </row>
    <row r="44457" spans="1:23" x14ac:dyDescent="0.45">
      <c r="A44457" t="s">
        <v>48926</v>
      </c>
      <c r="B44457" t="s">
        <v>4452</v>
      </c>
      <c r="C44457" s="2">
        <v>45892.468611111108</v>
      </c>
      <c r="D44457" t="s">
        <v>2240</v>
      </c>
      <c r="E44457" t="s">
        <v>330</v>
      </c>
      <c r="F44457" t="s">
        <v>452</v>
      </c>
      <c r="G44457">
        <v>46.227600000000002</v>
      </c>
      <c r="H44457">
        <v>2.2136999999999998</v>
      </c>
      <c r="I44457" t="s">
        <v>409</v>
      </c>
      <c r="J44457" t="s">
        <v>4469</v>
      </c>
      <c r="K44457" t="s">
        <v>4446</v>
      </c>
      <c r="L44457" t="s">
        <v>431</v>
      </c>
      <c r="M44457">
        <v>1</v>
      </c>
      <c r="N44457">
        <v>252.26</v>
      </c>
      <c r="O44457" t="s">
        <v>4447</v>
      </c>
      <c r="P44457">
        <v>0</v>
      </c>
      <c r="Q44457">
        <v>50.45</v>
      </c>
      <c r="R44457">
        <v>302.70999999999998</v>
      </c>
      <c r="S44457">
        <v>1.06</v>
      </c>
      <c r="T44457">
        <v>320.87</v>
      </c>
      <c r="U44457" t="b">
        <v>0</v>
      </c>
      <c r="V44457" s="2"/>
      <c r="W44457" t="s">
        <v>4444</v>
      </c>
    </row>
    <row r="44458" spans="1:23" x14ac:dyDescent="0.45">
      <c r="A44458" t="s">
        <v>48927</v>
      </c>
      <c r="B44458" t="s">
        <v>4443</v>
      </c>
      <c r="C44458" s="2">
        <v>45775.036840277775</v>
      </c>
      <c r="D44458" t="s">
        <v>956</v>
      </c>
      <c r="E44458" t="s">
        <v>302</v>
      </c>
      <c r="F44458" t="s">
        <v>446</v>
      </c>
      <c r="G44458">
        <v>56.130400000000002</v>
      </c>
      <c r="H44458">
        <v>-106.3468</v>
      </c>
      <c r="I44458" t="s">
        <v>4444</v>
      </c>
      <c r="J44458" t="s">
        <v>4445</v>
      </c>
      <c r="K44458" t="s">
        <v>4446</v>
      </c>
      <c r="L44458" t="s">
        <v>426</v>
      </c>
      <c r="M44458">
        <v>1</v>
      </c>
      <c r="N44458">
        <v>225.15</v>
      </c>
      <c r="O44458" t="s">
        <v>4447</v>
      </c>
      <c r="P44458">
        <v>0</v>
      </c>
      <c r="Q44458">
        <v>11.26</v>
      </c>
      <c r="R44458">
        <v>236.41</v>
      </c>
      <c r="S44458">
        <v>1</v>
      </c>
      <c r="T44458">
        <v>236.41</v>
      </c>
      <c r="U44458" t="b">
        <v>0</v>
      </c>
      <c r="V44458" s="2"/>
      <c r="W44458" t="s">
        <v>4444</v>
      </c>
    </row>
    <row r="44459" spans="1:23" x14ac:dyDescent="0.45">
      <c r="A44459" t="s">
        <v>48928</v>
      </c>
      <c r="B44459" t="s">
        <v>4443</v>
      </c>
      <c r="C44459" s="2">
        <v>45624.523692129631</v>
      </c>
      <c r="D44459" t="s">
        <v>3129</v>
      </c>
      <c r="E44459" t="s">
        <v>200</v>
      </c>
      <c r="F44459" t="s">
        <v>446</v>
      </c>
      <c r="G44459">
        <v>56.130400000000002</v>
      </c>
      <c r="H44459">
        <v>-106.3468</v>
      </c>
      <c r="I44459" t="s">
        <v>4444</v>
      </c>
      <c r="J44459" t="s">
        <v>39</v>
      </c>
      <c r="K44459" t="s">
        <v>4446</v>
      </c>
      <c r="L44459" t="s">
        <v>426</v>
      </c>
      <c r="M44459">
        <v>1</v>
      </c>
      <c r="N44459">
        <v>13</v>
      </c>
      <c r="O44459" t="s">
        <v>4447</v>
      </c>
      <c r="P44459">
        <v>0</v>
      </c>
      <c r="Q44459">
        <v>0.65</v>
      </c>
      <c r="R44459">
        <v>13.65</v>
      </c>
      <c r="S44459">
        <v>1</v>
      </c>
      <c r="T44459">
        <v>13.65</v>
      </c>
      <c r="U44459" t="b">
        <v>0</v>
      </c>
      <c r="V44459" s="2"/>
      <c r="W44459" t="s">
        <v>4444</v>
      </c>
    </row>
    <row r="44460" spans="1:23" x14ac:dyDescent="0.45">
      <c r="A44460" t="s">
        <v>48929</v>
      </c>
      <c r="B44460" t="s">
        <v>4443</v>
      </c>
      <c r="C44460" s="2">
        <v>45512.150648148148</v>
      </c>
      <c r="D44460" t="s">
        <v>3395</v>
      </c>
      <c r="E44460" t="s">
        <v>207</v>
      </c>
      <c r="F44460" t="s">
        <v>427</v>
      </c>
      <c r="G44460">
        <v>39.828299999999999</v>
      </c>
      <c r="H44460">
        <v>-98.579499999999996</v>
      </c>
      <c r="I44460" t="s">
        <v>4444</v>
      </c>
      <c r="J44460" t="s">
        <v>4469</v>
      </c>
      <c r="K44460" t="s">
        <v>4446</v>
      </c>
      <c r="L44460" t="s">
        <v>426</v>
      </c>
      <c r="M44460">
        <v>20</v>
      </c>
      <c r="N44460">
        <v>20</v>
      </c>
      <c r="O44460" t="s">
        <v>4447</v>
      </c>
      <c r="P44460">
        <v>0</v>
      </c>
      <c r="Q44460">
        <v>0</v>
      </c>
      <c r="R44460">
        <v>400</v>
      </c>
      <c r="S44460">
        <v>1</v>
      </c>
      <c r="T44460">
        <v>400</v>
      </c>
      <c r="U44460" t="b">
        <v>0</v>
      </c>
      <c r="V44460" s="2"/>
      <c r="W44460" t="s">
        <v>4444</v>
      </c>
    </row>
    <row r="44461" spans="1:23" x14ac:dyDescent="0.45">
      <c r="A44461" t="s">
        <v>48930</v>
      </c>
      <c r="B44461" t="s">
        <v>4443</v>
      </c>
      <c r="C44461" s="2">
        <v>45608.618321759262</v>
      </c>
      <c r="D44461" t="s">
        <v>2707</v>
      </c>
      <c r="E44461" t="s">
        <v>334</v>
      </c>
      <c r="F44461" t="s">
        <v>438</v>
      </c>
      <c r="G44461">
        <v>40.463700000000003</v>
      </c>
      <c r="H44461">
        <v>-3.7492000000000001</v>
      </c>
      <c r="I44461" t="s">
        <v>409</v>
      </c>
      <c r="J44461" t="s">
        <v>4445</v>
      </c>
      <c r="K44461" t="s">
        <v>4456</v>
      </c>
      <c r="L44461" t="s">
        <v>431</v>
      </c>
      <c r="M44461">
        <v>10</v>
      </c>
      <c r="N44461">
        <v>298.37</v>
      </c>
      <c r="O44461" t="s">
        <v>4447</v>
      </c>
      <c r="P44461">
        <v>0</v>
      </c>
      <c r="Q44461">
        <v>596.74</v>
      </c>
      <c r="R44461">
        <v>3580.44</v>
      </c>
      <c r="S44461">
        <v>1.06</v>
      </c>
      <c r="T44461">
        <v>3795.27</v>
      </c>
      <c r="U44461" t="b">
        <v>0</v>
      </c>
      <c r="V44461" s="2"/>
      <c r="W44461" t="s">
        <v>4444</v>
      </c>
    </row>
    <row r="44462" spans="1:23" x14ac:dyDescent="0.45">
      <c r="A44462" t="s">
        <v>48931</v>
      </c>
      <c r="B44462" t="s">
        <v>4443</v>
      </c>
      <c r="C44462" s="2">
        <v>45779.401412037034</v>
      </c>
      <c r="D44462" t="s">
        <v>2185</v>
      </c>
      <c r="E44462" t="s">
        <v>98</v>
      </c>
      <c r="F44462" t="s">
        <v>432</v>
      </c>
      <c r="G44462">
        <v>52.132599999999996</v>
      </c>
      <c r="H44462">
        <v>5.2912999999999997</v>
      </c>
      <c r="I44462" t="s">
        <v>409</v>
      </c>
      <c r="J44462" t="s">
        <v>4445</v>
      </c>
      <c r="K44462" t="s">
        <v>4446</v>
      </c>
      <c r="L44462" t="s">
        <v>431</v>
      </c>
      <c r="M44462">
        <v>5</v>
      </c>
      <c r="N44462">
        <v>135.85</v>
      </c>
      <c r="O44462" t="s">
        <v>4447</v>
      </c>
      <c r="P44462">
        <v>0</v>
      </c>
      <c r="Q44462">
        <v>135.85</v>
      </c>
      <c r="R44462">
        <v>815.1</v>
      </c>
      <c r="S44462">
        <v>1.06</v>
      </c>
      <c r="T44462">
        <v>864.01</v>
      </c>
      <c r="U44462" t="b">
        <v>0</v>
      </c>
      <c r="V44462" s="2"/>
      <c r="W44462" t="s">
        <v>4444</v>
      </c>
    </row>
    <row r="44463" spans="1:23" x14ac:dyDescent="0.45">
      <c r="A44463" t="s">
        <v>48932</v>
      </c>
      <c r="B44463" t="s">
        <v>4443</v>
      </c>
      <c r="C44463" s="2">
        <v>45671.875879629632</v>
      </c>
      <c r="D44463" t="s">
        <v>3545</v>
      </c>
      <c r="E44463" t="s">
        <v>291</v>
      </c>
      <c r="F44463" t="s">
        <v>477</v>
      </c>
      <c r="G44463">
        <v>51.165700000000001</v>
      </c>
      <c r="H44463">
        <v>10.451499999999999</v>
      </c>
      <c r="I44463" t="s">
        <v>409</v>
      </c>
      <c r="J44463" t="s">
        <v>4445</v>
      </c>
      <c r="K44463" t="s">
        <v>4446</v>
      </c>
      <c r="L44463" t="s">
        <v>431</v>
      </c>
      <c r="M44463">
        <v>1</v>
      </c>
      <c r="N44463">
        <v>23.18</v>
      </c>
      <c r="O44463" t="s">
        <v>4467</v>
      </c>
      <c r="P44463">
        <v>1.1599999999999999</v>
      </c>
      <c r="Q44463">
        <v>4.6399999999999997</v>
      </c>
      <c r="R44463">
        <v>26.66</v>
      </c>
      <c r="S44463">
        <v>1.06</v>
      </c>
      <c r="T44463">
        <v>28.26</v>
      </c>
      <c r="U44463" t="b">
        <v>0</v>
      </c>
      <c r="V44463" s="2"/>
      <c r="W44463" t="s">
        <v>4444</v>
      </c>
    </row>
    <row r="44464" spans="1:23" x14ac:dyDescent="0.45">
      <c r="A44464" t="s">
        <v>48933</v>
      </c>
      <c r="B44464" t="s">
        <v>4452</v>
      </c>
      <c r="C44464" s="2">
        <v>45627.246412037035</v>
      </c>
      <c r="D44464" t="s">
        <v>1996</v>
      </c>
      <c r="E44464" t="s">
        <v>27</v>
      </c>
      <c r="F44464" t="s">
        <v>452</v>
      </c>
      <c r="G44464">
        <v>46.227600000000002</v>
      </c>
      <c r="H44464">
        <v>2.2136999999999998</v>
      </c>
      <c r="I44464" t="s">
        <v>409</v>
      </c>
      <c r="J44464" t="s">
        <v>4469</v>
      </c>
      <c r="K44464" t="s">
        <v>4449</v>
      </c>
      <c r="L44464" t="s">
        <v>431</v>
      </c>
      <c r="M44464">
        <v>20</v>
      </c>
      <c r="N44464">
        <v>27.36</v>
      </c>
      <c r="O44464" t="s">
        <v>4447</v>
      </c>
      <c r="P44464">
        <v>0</v>
      </c>
      <c r="Q44464">
        <v>109.44</v>
      </c>
      <c r="R44464">
        <v>656.64</v>
      </c>
      <c r="S44464">
        <v>1.06</v>
      </c>
      <c r="T44464">
        <v>696.04</v>
      </c>
      <c r="U44464" t="b">
        <v>0</v>
      </c>
      <c r="V44464" s="2"/>
      <c r="W44464" t="s">
        <v>4444</v>
      </c>
    </row>
    <row r="44465" spans="1:23" x14ac:dyDescent="0.45">
      <c r="A44465" t="s">
        <v>48934</v>
      </c>
      <c r="B44465" t="s">
        <v>4443</v>
      </c>
      <c r="C44465" s="2">
        <v>45569.030578703707</v>
      </c>
      <c r="D44465" t="s">
        <v>3405</v>
      </c>
      <c r="E44465" t="s">
        <v>61</v>
      </c>
      <c r="F44465" t="s">
        <v>477</v>
      </c>
      <c r="G44465">
        <v>51.165700000000001</v>
      </c>
      <c r="H44465">
        <v>10.451499999999999</v>
      </c>
      <c r="I44465" t="s">
        <v>409</v>
      </c>
      <c r="J44465" t="s">
        <v>4481</v>
      </c>
      <c r="K44465" t="s">
        <v>4475</v>
      </c>
      <c r="L44465" t="s">
        <v>431</v>
      </c>
      <c r="M44465">
        <v>5</v>
      </c>
      <c r="N44465">
        <v>376.42</v>
      </c>
      <c r="O44465" t="s">
        <v>4447</v>
      </c>
      <c r="P44465">
        <v>0</v>
      </c>
      <c r="Q44465">
        <v>376.42</v>
      </c>
      <c r="R44465">
        <v>2258.52</v>
      </c>
      <c r="S44465">
        <v>1.06</v>
      </c>
      <c r="T44465">
        <v>2394.0300000000002</v>
      </c>
      <c r="U44465" t="b">
        <v>0</v>
      </c>
      <c r="V44465" s="2"/>
      <c r="W44465" t="s">
        <v>4444</v>
      </c>
    </row>
    <row r="44466" spans="1:23" x14ac:dyDescent="0.45">
      <c r="A44466" t="s">
        <v>48935</v>
      </c>
      <c r="B44466" t="s">
        <v>4443</v>
      </c>
      <c r="C44466" s="2">
        <v>45873.846030092594</v>
      </c>
      <c r="D44466" t="s">
        <v>1260</v>
      </c>
      <c r="E44466" t="s">
        <v>131</v>
      </c>
      <c r="F44466" t="s">
        <v>418</v>
      </c>
      <c r="G44466">
        <v>-25.2744</v>
      </c>
      <c r="H44466">
        <v>133.77510000000001</v>
      </c>
      <c r="I44466" t="s">
        <v>415</v>
      </c>
      <c r="J44466" t="s">
        <v>39</v>
      </c>
      <c r="K44466" t="s">
        <v>4449</v>
      </c>
      <c r="L44466" t="s">
        <v>416</v>
      </c>
      <c r="M44466">
        <v>1</v>
      </c>
      <c r="N44466">
        <v>106.06</v>
      </c>
      <c r="O44466" t="s">
        <v>4464</v>
      </c>
      <c r="P44466">
        <v>15.91</v>
      </c>
      <c r="Q44466">
        <v>10.61</v>
      </c>
      <c r="R44466">
        <v>100.76</v>
      </c>
      <c r="S44466">
        <v>0.66</v>
      </c>
      <c r="T44466">
        <v>66.5</v>
      </c>
      <c r="U44466" t="b">
        <v>0</v>
      </c>
      <c r="V44466" s="2"/>
      <c r="W44466" t="s">
        <v>4444</v>
      </c>
    </row>
    <row r="44467" spans="1:23" x14ac:dyDescent="0.45">
      <c r="A44467" t="s">
        <v>48936</v>
      </c>
      <c r="B44467" t="s">
        <v>4443</v>
      </c>
      <c r="C44467" s="2">
        <v>45900.974097222221</v>
      </c>
      <c r="D44467" t="s">
        <v>3368</v>
      </c>
      <c r="E44467" t="s">
        <v>259</v>
      </c>
      <c r="F44467" t="s">
        <v>452</v>
      </c>
      <c r="G44467">
        <v>46.227600000000002</v>
      </c>
      <c r="H44467">
        <v>2.2136999999999998</v>
      </c>
      <c r="I44467" t="s">
        <v>409</v>
      </c>
      <c r="J44467" t="s">
        <v>4445</v>
      </c>
      <c r="K44467" t="s">
        <v>4446</v>
      </c>
      <c r="L44467" t="s">
        <v>431</v>
      </c>
      <c r="M44467">
        <v>5</v>
      </c>
      <c r="N44467">
        <v>17.850000000000001</v>
      </c>
      <c r="O44467" t="s">
        <v>4447</v>
      </c>
      <c r="P44467">
        <v>0</v>
      </c>
      <c r="Q44467">
        <v>17.850000000000001</v>
      </c>
      <c r="R44467">
        <v>107.1</v>
      </c>
      <c r="S44467">
        <v>1.06</v>
      </c>
      <c r="T44467">
        <v>113.53</v>
      </c>
      <c r="U44467" t="b">
        <v>0</v>
      </c>
      <c r="V44467" s="2"/>
      <c r="W44467" t="s">
        <v>4444</v>
      </c>
    </row>
    <row r="44468" spans="1:23" x14ac:dyDescent="0.45">
      <c r="A44468" t="s">
        <v>48937</v>
      </c>
      <c r="B44468" t="s">
        <v>4443</v>
      </c>
      <c r="C44468" s="2">
        <v>45468.943460648145</v>
      </c>
      <c r="D44468" t="s">
        <v>781</v>
      </c>
      <c r="E44468" t="s">
        <v>310</v>
      </c>
      <c r="F44468" t="s">
        <v>446</v>
      </c>
      <c r="G44468">
        <v>56.130400000000002</v>
      </c>
      <c r="H44468">
        <v>-106.3468</v>
      </c>
      <c r="I44468" t="s">
        <v>4444</v>
      </c>
      <c r="J44468" t="s">
        <v>4481</v>
      </c>
      <c r="K44468" t="s">
        <v>4449</v>
      </c>
      <c r="L44468" t="s">
        <v>426</v>
      </c>
      <c r="M44468">
        <v>3</v>
      </c>
      <c r="N44468">
        <v>153.78</v>
      </c>
      <c r="O44468" t="s">
        <v>4447</v>
      </c>
      <c r="P44468">
        <v>0</v>
      </c>
      <c r="Q44468">
        <v>23.07</v>
      </c>
      <c r="R44468">
        <v>484.41</v>
      </c>
      <c r="S44468">
        <v>1</v>
      </c>
      <c r="T44468">
        <v>484.41</v>
      </c>
      <c r="U44468" t="b">
        <v>0</v>
      </c>
      <c r="V44468" s="2"/>
      <c r="W44468" t="s">
        <v>4444</v>
      </c>
    </row>
    <row r="44469" spans="1:23" x14ac:dyDescent="0.45">
      <c r="A44469" t="s">
        <v>48938</v>
      </c>
      <c r="B44469" t="s">
        <v>4443</v>
      </c>
      <c r="C44469" s="2">
        <v>45877.68340277778</v>
      </c>
      <c r="D44469" t="s">
        <v>3887</v>
      </c>
      <c r="E44469" t="s">
        <v>257</v>
      </c>
      <c r="F44469" t="s">
        <v>427</v>
      </c>
      <c r="G44469">
        <v>39.828299999999999</v>
      </c>
      <c r="H44469">
        <v>-98.579499999999996</v>
      </c>
      <c r="I44469" t="s">
        <v>4444</v>
      </c>
      <c r="J44469" t="s">
        <v>39</v>
      </c>
      <c r="K44469" t="s">
        <v>4446</v>
      </c>
      <c r="L44469" t="s">
        <v>426</v>
      </c>
      <c r="M44469">
        <v>1</v>
      </c>
      <c r="N44469">
        <v>153.78</v>
      </c>
      <c r="O44469" t="s">
        <v>4694</v>
      </c>
      <c r="P44469">
        <v>23.07</v>
      </c>
      <c r="Q44469">
        <v>0</v>
      </c>
      <c r="R44469">
        <v>130.71</v>
      </c>
      <c r="S44469">
        <v>1</v>
      </c>
      <c r="T44469">
        <v>130.71</v>
      </c>
      <c r="U44469" t="b">
        <v>0</v>
      </c>
      <c r="V44469" s="2"/>
      <c r="W44469" t="s">
        <v>4444</v>
      </c>
    </row>
    <row r="44470" spans="1:23" x14ac:dyDescent="0.45">
      <c r="A44470" t="s">
        <v>48939</v>
      </c>
      <c r="B44470" t="s">
        <v>4443</v>
      </c>
      <c r="C44470" s="2">
        <v>45915.620057870372</v>
      </c>
      <c r="D44470" t="s">
        <v>1469</v>
      </c>
      <c r="E44470" t="s">
        <v>218</v>
      </c>
      <c r="F44470" t="s">
        <v>413</v>
      </c>
      <c r="G44470">
        <v>55.378100000000003</v>
      </c>
      <c r="H44470">
        <v>-3.4359999999999999</v>
      </c>
      <c r="I44470" t="s">
        <v>409</v>
      </c>
      <c r="J44470" t="s">
        <v>4445</v>
      </c>
      <c r="K44470" t="s">
        <v>4446</v>
      </c>
      <c r="L44470" t="s">
        <v>410</v>
      </c>
      <c r="M44470">
        <v>1</v>
      </c>
      <c r="N44470">
        <v>237.7</v>
      </c>
      <c r="O44470" t="s">
        <v>4482</v>
      </c>
      <c r="P44470">
        <v>23.77</v>
      </c>
      <c r="Q44470">
        <v>47.54</v>
      </c>
      <c r="R44470">
        <v>261.47000000000003</v>
      </c>
      <c r="S44470">
        <v>1.22</v>
      </c>
      <c r="T44470">
        <v>318.99</v>
      </c>
      <c r="U44470" t="b">
        <v>0</v>
      </c>
      <c r="V44470" s="2"/>
      <c r="W44470" t="s">
        <v>4444</v>
      </c>
    </row>
    <row r="44471" spans="1:23" x14ac:dyDescent="0.45">
      <c r="A44471" t="s">
        <v>48940</v>
      </c>
      <c r="B44471" t="s">
        <v>4443</v>
      </c>
      <c r="C44471" s="2">
        <v>45732.812268518515</v>
      </c>
      <c r="D44471" t="s">
        <v>3588</v>
      </c>
      <c r="E44471" t="s">
        <v>334</v>
      </c>
      <c r="F44471" t="s">
        <v>427</v>
      </c>
      <c r="G44471">
        <v>39.828299999999999</v>
      </c>
      <c r="H44471">
        <v>-98.579499999999996</v>
      </c>
      <c r="I44471" t="s">
        <v>4444</v>
      </c>
      <c r="J44471" t="s">
        <v>4469</v>
      </c>
      <c r="K44471" t="s">
        <v>4449</v>
      </c>
      <c r="L44471" t="s">
        <v>426</v>
      </c>
      <c r="M44471">
        <v>3</v>
      </c>
      <c r="N44471">
        <v>316.27</v>
      </c>
      <c r="O44471" t="s">
        <v>4447</v>
      </c>
      <c r="P44471">
        <v>0</v>
      </c>
      <c r="Q44471">
        <v>0</v>
      </c>
      <c r="R44471">
        <v>948.81</v>
      </c>
      <c r="S44471">
        <v>1</v>
      </c>
      <c r="T44471">
        <v>948.81</v>
      </c>
      <c r="U44471" t="b">
        <v>0</v>
      </c>
      <c r="V44471" s="2"/>
      <c r="W44471" t="s">
        <v>4444</v>
      </c>
    </row>
    <row r="44472" spans="1:23" x14ac:dyDescent="0.45">
      <c r="A44472" t="s">
        <v>48941</v>
      </c>
      <c r="B44472" t="s">
        <v>4443</v>
      </c>
      <c r="C44472" s="2">
        <v>45594.826435185183</v>
      </c>
      <c r="D44472" t="s">
        <v>1859</v>
      </c>
      <c r="E44472" t="s">
        <v>116</v>
      </c>
      <c r="F44472" t="s">
        <v>413</v>
      </c>
      <c r="G44472">
        <v>55.378100000000003</v>
      </c>
      <c r="H44472">
        <v>-3.4359999999999999</v>
      </c>
      <c r="I44472" t="s">
        <v>409</v>
      </c>
      <c r="J44472" t="s">
        <v>4453</v>
      </c>
      <c r="K44472" t="s">
        <v>4475</v>
      </c>
      <c r="L44472" t="s">
        <v>410</v>
      </c>
      <c r="M44472">
        <v>15</v>
      </c>
      <c r="N44472">
        <v>68.849999999999994</v>
      </c>
      <c r="O44472" t="s">
        <v>4447</v>
      </c>
      <c r="P44472">
        <v>0</v>
      </c>
      <c r="Q44472">
        <v>206.55</v>
      </c>
      <c r="R44472">
        <v>1239.3</v>
      </c>
      <c r="S44472">
        <v>1.22</v>
      </c>
      <c r="T44472">
        <v>1511.95</v>
      </c>
      <c r="U44472" t="b">
        <v>0</v>
      </c>
      <c r="V44472" s="2"/>
      <c r="W44472" t="s">
        <v>4444</v>
      </c>
    </row>
    <row r="44473" spans="1:23" x14ac:dyDescent="0.45">
      <c r="A44473" t="s">
        <v>48942</v>
      </c>
      <c r="B44473" t="s">
        <v>4443</v>
      </c>
      <c r="C44473" s="2">
        <v>45427.024050925924</v>
      </c>
      <c r="D44473" t="s">
        <v>2415</v>
      </c>
      <c r="E44473" t="s">
        <v>23</v>
      </c>
      <c r="F44473" t="s">
        <v>418</v>
      </c>
      <c r="G44473">
        <v>-25.2744</v>
      </c>
      <c r="H44473">
        <v>133.77510000000001</v>
      </c>
      <c r="I44473" t="s">
        <v>415</v>
      </c>
      <c r="J44473" t="s">
        <v>4445</v>
      </c>
      <c r="K44473" t="s">
        <v>4446</v>
      </c>
      <c r="L44473" t="s">
        <v>416</v>
      </c>
      <c r="M44473">
        <v>1</v>
      </c>
      <c r="N44473">
        <v>756.06</v>
      </c>
      <c r="O44473" t="s">
        <v>4447</v>
      </c>
      <c r="P44473">
        <v>0</v>
      </c>
      <c r="Q44473">
        <v>75.61</v>
      </c>
      <c r="R44473">
        <v>831.67</v>
      </c>
      <c r="S44473">
        <v>0.66</v>
      </c>
      <c r="T44473">
        <v>548.9</v>
      </c>
      <c r="U44473" t="b">
        <v>0</v>
      </c>
      <c r="V44473" s="2"/>
      <c r="W44473" t="s">
        <v>4444</v>
      </c>
    </row>
    <row r="44474" spans="1:23" x14ac:dyDescent="0.45">
      <c r="A44474" t="s">
        <v>48943</v>
      </c>
      <c r="B44474" t="s">
        <v>4443</v>
      </c>
      <c r="C44474" s="2">
        <v>45892.134525462963</v>
      </c>
      <c r="D44474" t="s">
        <v>1718</v>
      </c>
      <c r="E44474" t="s">
        <v>312</v>
      </c>
      <c r="F44474" t="s">
        <v>413</v>
      </c>
      <c r="G44474">
        <v>55.378100000000003</v>
      </c>
      <c r="H44474">
        <v>-3.4359999999999999</v>
      </c>
      <c r="I44474" t="s">
        <v>409</v>
      </c>
      <c r="J44474" t="s">
        <v>39</v>
      </c>
      <c r="K44474" t="s">
        <v>4446</v>
      </c>
      <c r="L44474" t="s">
        <v>410</v>
      </c>
      <c r="M44474">
        <v>1</v>
      </c>
      <c r="N44474">
        <v>19.22</v>
      </c>
      <c r="O44474" t="s">
        <v>4467</v>
      </c>
      <c r="P44474">
        <v>0.96</v>
      </c>
      <c r="Q44474">
        <v>3.84</v>
      </c>
      <c r="R44474">
        <v>22.1</v>
      </c>
      <c r="S44474">
        <v>1.22</v>
      </c>
      <c r="T44474">
        <v>26.96</v>
      </c>
      <c r="U44474" t="b">
        <v>0</v>
      </c>
      <c r="V44474" s="2"/>
      <c r="W44474" t="s">
        <v>4444</v>
      </c>
    </row>
    <row r="44475" spans="1:23" x14ac:dyDescent="0.45">
      <c r="A44475" t="s">
        <v>48944</v>
      </c>
      <c r="B44475" t="s">
        <v>4443</v>
      </c>
      <c r="C44475" s="2">
        <v>45572.54546296296</v>
      </c>
      <c r="D44475" t="s">
        <v>2514</v>
      </c>
      <c r="E44475" t="s">
        <v>283</v>
      </c>
      <c r="F44475" t="s">
        <v>432</v>
      </c>
      <c r="G44475">
        <v>52.132599999999996</v>
      </c>
      <c r="H44475">
        <v>5.2912999999999997</v>
      </c>
      <c r="I44475" t="s">
        <v>409</v>
      </c>
      <c r="J44475" t="s">
        <v>4469</v>
      </c>
      <c r="K44475" t="s">
        <v>4446</v>
      </c>
      <c r="L44475" t="s">
        <v>431</v>
      </c>
      <c r="M44475">
        <v>15</v>
      </c>
      <c r="N44475">
        <v>298.37</v>
      </c>
      <c r="O44475" t="s">
        <v>4460</v>
      </c>
      <c r="P44475">
        <v>447.56</v>
      </c>
      <c r="Q44475">
        <v>895.11</v>
      </c>
      <c r="R44475">
        <v>4923.1000000000004</v>
      </c>
      <c r="S44475">
        <v>1.06</v>
      </c>
      <c r="T44475">
        <v>5218.49</v>
      </c>
      <c r="U44475" t="b">
        <v>0</v>
      </c>
      <c r="V44475" s="2"/>
      <c r="W44475" t="s">
        <v>4444</v>
      </c>
    </row>
    <row r="44476" spans="1:23" x14ac:dyDescent="0.45">
      <c r="A44476" t="s">
        <v>48945</v>
      </c>
      <c r="B44476" t="s">
        <v>4452</v>
      </c>
      <c r="C44476" s="2">
        <v>45772.480914351851</v>
      </c>
      <c r="D44476" t="s">
        <v>2596</v>
      </c>
      <c r="E44476" t="s">
        <v>32</v>
      </c>
      <c r="F44476" t="s">
        <v>438</v>
      </c>
      <c r="G44476">
        <v>40.463700000000003</v>
      </c>
      <c r="H44476">
        <v>-3.7492000000000001</v>
      </c>
      <c r="I44476" t="s">
        <v>409</v>
      </c>
      <c r="J44476" t="s">
        <v>39</v>
      </c>
      <c r="K44476" t="s">
        <v>4446</v>
      </c>
      <c r="L44476" t="s">
        <v>431</v>
      </c>
      <c r="M44476">
        <v>1</v>
      </c>
      <c r="N44476">
        <v>282.08</v>
      </c>
      <c r="O44476" t="s">
        <v>4447</v>
      </c>
      <c r="P44476">
        <v>0</v>
      </c>
      <c r="Q44476">
        <v>56.42</v>
      </c>
      <c r="R44476">
        <v>338.5</v>
      </c>
      <c r="S44476">
        <v>1.06</v>
      </c>
      <c r="T44476">
        <v>358.81</v>
      </c>
      <c r="U44476" t="b">
        <v>0</v>
      </c>
      <c r="V44476" s="2"/>
      <c r="W44476" t="s">
        <v>4444</v>
      </c>
    </row>
    <row r="44477" spans="1:23" x14ac:dyDescent="0.45">
      <c r="A44477" t="s">
        <v>48946</v>
      </c>
      <c r="B44477" t="s">
        <v>4443</v>
      </c>
      <c r="C44477" s="2">
        <v>45513.369293981479</v>
      </c>
      <c r="D44477" t="s">
        <v>1911</v>
      </c>
      <c r="E44477" t="s">
        <v>161</v>
      </c>
      <c r="F44477" t="s">
        <v>432</v>
      </c>
      <c r="G44477">
        <v>52.132599999999996</v>
      </c>
      <c r="H44477">
        <v>5.2912999999999997</v>
      </c>
      <c r="I44477" t="s">
        <v>409</v>
      </c>
      <c r="J44477" t="s">
        <v>4445</v>
      </c>
      <c r="K44477" t="s">
        <v>4449</v>
      </c>
      <c r="L44477" t="s">
        <v>431</v>
      </c>
      <c r="M44477">
        <v>10</v>
      </c>
      <c r="N44477">
        <v>23.58</v>
      </c>
      <c r="O44477" t="s">
        <v>4447</v>
      </c>
      <c r="P44477">
        <v>0</v>
      </c>
      <c r="Q44477">
        <v>47.16</v>
      </c>
      <c r="R44477">
        <v>282.95999999999998</v>
      </c>
      <c r="S44477">
        <v>1.06</v>
      </c>
      <c r="T44477">
        <v>299.94</v>
      </c>
      <c r="U44477" t="b">
        <v>0</v>
      </c>
      <c r="V44477" s="2"/>
      <c r="W44477" t="s">
        <v>4444</v>
      </c>
    </row>
    <row r="44478" spans="1:23" x14ac:dyDescent="0.45">
      <c r="A44478" t="s">
        <v>48947</v>
      </c>
      <c r="B44478" t="s">
        <v>4452</v>
      </c>
      <c r="C44478" s="2">
        <v>45769.617256944446</v>
      </c>
      <c r="D44478" t="s">
        <v>3214</v>
      </c>
      <c r="E44478" t="s">
        <v>225</v>
      </c>
      <c r="F44478" t="s">
        <v>438</v>
      </c>
      <c r="G44478">
        <v>40.463700000000003</v>
      </c>
      <c r="H44478">
        <v>-3.7492000000000001</v>
      </c>
      <c r="I44478" t="s">
        <v>409</v>
      </c>
      <c r="J44478" t="s">
        <v>4469</v>
      </c>
      <c r="K44478" t="s">
        <v>4446</v>
      </c>
      <c r="L44478" t="s">
        <v>431</v>
      </c>
      <c r="M44478">
        <v>3</v>
      </c>
      <c r="N44478">
        <v>56.6</v>
      </c>
      <c r="O44478" t="s">
        <v>4447</v>
      </c>
      <c r="P44478">
        <v>0</v>
      </c>
      <c r="Q44478">
        <v>33.96</v>
      </c>
      <c r="R44478">
        <v>203.76</v>
      </c>
      <c r="S44478">
        <v>1.06</v>
      </c>
      <c r="T44478">
        <v>215.99</v>
      </c>
      <c r="U44478" t="b">
        <v>0</v>
      </c>
      <c r="V44478" s="2"/>
      <c r="W44478" t="s">
        <v>4444</v>
      </c>
    </row>
    <row r="44479" spans="1:23" x14ac:dyDescent="0.45">
      <c r="A44479" t="s">
        <v>48948</v>
      </c>
      <c r="B44479" t="s">
        <v>4443</v>
      </c>
      <c r="C44479" s="2">
        <v>45658.095590277779</v>
      </c>
      <c r="D44479" t="s">
        <v>3783</v>
      </c>
      <c r="E44479" t="s">
        <v>330</v>
      </c>
      <c r="F44479" t="s">
        <v>427</v>
      </c>
      <c r="G44479">
        <v>39.828299999999999</v>
      </c>
      <c r="H44479">
        <v>-98.579499999999996</v>
      </c>
      <c r="I44479" t="s">
        <v>4444</v>
      </c>
      <c r="J44479" t="s">
        <v>4469</v>
      </c>
      <c r="K44479" t="s">
        <v>4475</v>
      </c>
      <c r="L44479" t="s">
        <v>426</v>
      </c>
      <c r="M44479">
        <v>1</v>
      </c>
      <c r="N44479">
        <v>267.39999999999998</v>
      </c>
      <c r="O44479" t="s">
        <v>4447</v>
      </c>
      <c r="P44479">
        <v>0</v>
      </c>
      <c r="Q44479">
        <v>0</v>
      </c>
      <c r="R44479">
        <v>267.39999999999998</v>
      </c>
      <c r="S44479">
        <v>1</v>
      </c>
      <c r="T44479">
        <v>267.39999999999998</v>
      </c>
      <c r="U44479" t="b">
        <v>0</v>
      </c>
      <c r="V44479" s="2"/>
      <c r="W44479" t="s">
        <v>4444</v>
      </c>
    </row>
    <row r="44480" spans="1:23" x14ac:dyDescent="0.45">
      <c r="A44480" t="s">
        <v>48949</v>
      </c>
      <c r="B44480" t="s">
        <v>4452</v>
      </c>
      <c r="C44480" s="2">
        <v>45863.714259259257</v>
      </c>
      <c r="D44480" t="s">
        <v>3911</v>
      </c>
      <c r="E44480" t="s">
        <v>43</v>
      </c>
      <c r="F44480" t="s">
        <v>427</v>
      </c>
      <c r="G44480">
        <v>39.828299999999999</v>
      </c>
      <c r="H44480">
        <v>-98.579499999999996</v>
      </c>
      <c r="I44480" t="s">
        <v>4444</v>
      </c>
      <c r="J44480" t="s">
        <v>4445</v>
      </c>
      <c r="K44480" t="s">
        <v>4475</v>
      </c>
      <c r="L44480" t="s">
        <v>426</v>
      </c>
      <c r="M44480">
        <v>1</v>
      </c>
      <c r="N44480">
        <v>9</v>
      </c>
      <c r="O44480" t="s">
        <v>4447</v>
      </c>
      <c r="P44480">
        <v>0</v>
      </c>
      <c r="Q44480">
        <v>0</v>
      </c>
      <c r="R44480">
        <v>9</v>
      </c>
      <c r="S44480">
        <v>1</v>
      </c>
      <c r="T44480">
        <v>9</v>
      </c>
      <c r="U44480" t="b">
        <v>0</v>
      </c>
      <c r="V44480" s="2"/>
      <c r="W44480" t="s">
        <v>4444</v>
      </c>
    </row>
    <row r="44481" spans="1:23" x14ac:dyDescent="0.45">
      <c r="A44481" t="s">
        <v>48950</v>
      </c>
      <c r="B44481" t="s">
        <v>4443</v>
      </c>
      <c r="C44481" s="2">
        <v>45860.97215277778</v>
      </c>
      <c r="D44481" t="s">
        <v>3473</v>
      </c>
      <c r="E44481" t="s">
        <v>41</v>
      </c>
      <c r="F44481" t="s">
        <v>413</v>
      </c>
      <c r="G44481">
        <v>55.378100000000003</v>
      </c>
      <c r="H44481">
        <v>-3.4359999999999999</v>
      </c>
      <c r="I44481" t="s">
        <v>409</v>
      </c>
      <c r="J44481" t="s">
        <v>4445</v>
      </c>
      <c r="K44481" t="s">
        <v>4446</v>
      </c>
      <c r="L44481" t="s">
        <v>410</v>
      </c>
      <c r="M44481">
        <v>3</v>
      </c>
      <c r="N44481">
        <v>122.13</v>
      </c>
      <c r="O44481" t="s">
        <v>4447</v>
      </c>
      <c r="P44481">
        <v>0</v>
      </c>
      <c r="Q44481">
        <v>73.28</v>
      </c>
      <c r="R44481">
        <v>439.67</v>
      </c>
      <c r="S44481">
        <v>1.22</v>
      </c>
      <c r="T44481">
        <v>536.4</v>
      </c>
      <c r="U44481" t="b">
        <v>0</v>
      </c>
      <c r="V44481" s="2"/>
      <c r="W44481" t="s">
        <v>4444</v>
      </c>
    </row>
    <row r="44482" spans="1:23" x14ac:dyDescent="0.45">
      <c r="A44482" t="s">
        <v>48951</v>
      </c>
      <c r="B44482" t="s">
        <v>4443</v>
      </c>
      <c r="C44482" s="2">
        <v>45876.326909722222</v>
      </c>
      <c r="D44482" t="s">
        <v>3564</v>
      </c>
      <c r="E44482" t="s">
        <v>200</v>
      </c>
      <c r="F44482" t="s">
        <v>427</v>
      </c>
      <c r="G44482">
        <v>39.828299999999999</v>
      </c>
      <c r="H44482">
        <v>-98.579499999999996</v>
      </c>
      <c r="I44482" t="s">
        <v>4444</v>
      </c>
      <c r="J44482" t="s">
        <v>4453</v>
      </c>
      <c r="K44482" t="s">
        <v>4446</v>
      </c>
      <c r="L44482" t="s">
        <v>426</v>
      </c>
      <c r="M44482">
        <v>5</v>
      </c>
      <c r="N44482">
        <v>13</v>
      </c>
      <c r="O44482" t="s">
        <v>4447</v>
      </c>
      <c r="P44482">
        <v>0</v>
      </c>
      <c r="Q44482">
        <v>0</v>
      </c>
      <c r="R44482">
        <v>65</v>
      </c>
      <c r="S44482">
        <v>1</v>
      </c>
      <c r="T44482">
        <v>65</v>
      </c>
      <c r="U44482" t="b">
        <v>0</v>
      </c>
      <c r="V44482" s="2"/>
      <c r="W44482" t="s">
        <v>4444</v>
      </c>
    </row>
    <row r="44483" spans="1:23" x14ac:dyDescent="0.45">
      <c r="A44483" t="s">
        <v>48952</v>
      </c>
      <c r="B44483" t="s">
        <v>4443</v>
      </c>
      <c r="C44483" s="2">
        <v>45658.469976851855</v>
      </c>
      <c r="D44483" t="s">
        <v>1333</v>
      </c>
      <c r="E44483" t="s">
        <v>101</v>
      </c>
      <c r="F44483" t="s">
        <v>452</v>
      </c>
      <c r="G44483">
        <v>46.227600000000002</v>
      </c>
      <c r="H44483">
        <v>2.2136999999999998</v>
      </c>
      <c r="I44483" t="s">
        <v>409</v>
      </c>
      <c r="J44483" t="s">
        <v>4481</v>
      </c>
      <c r="K44483" t="s">
        <v>4446</v>
      </c>
      <c r="L44483" t="s">
        <v>431</v>
      </c>
      <c r="M44483">
        <v>1</v>
      </c>
      <c r="N44483">
        <v>9.43</v>
      </c>
      <c r="O44483" t="s">
        <v>4460</v>
      </c>
      <c r="P44483">
        <v>0.94</v>
      </c>
      <c r="Q44483">
        <v>1.89</v>
      </c>
      <c r="R44483">
        <v>10.38</v>
      </c>
      <c r="S44483">
        <v>1.06</v>
      </c>
      <c r="T44483">
        <v>11</v>
      </c>
      <c r="U44483" t="b">
        <v>0</v>
      </c>
      <c r="V44483" s="2"/>
      <c r="W44483" t="s">
        <v>4444</v>
      </c>
    </row>
    <row r="44484" spans="1:23" x14ac:dyDescent="0.45">
      <c r="A44484" t="s">
        <v>48953</v>
      </c>
      <c r="B44484" t="s">
        <v>4443</v>
      </c>
      <c r="C44484" s="2">
        <v>45723.354861111111</v>
      </c>
      <c r="D44484" t="s">
        <v>2314</v>
      </c>
      <c r="E44484" t="s">
        <v>50</v>
      </c>
      <c r="F44484" t="s">
        <v>427</v>
      </c>
      <c r="G44484">
        <v>39.828299999999999</v>
      </c>
      <c r="H44484">
        <v>-98.579499999999996</v>
      </c>
      <c r="I44484" t="s">
        <v>4444</v>
      </c>
      <c r="J44484" t="s">
        <v>4481</v>
      </c>
      <c r="K44484" t="s">
        <v>4475</v>
      </c>
      <c r="L44484" t="s">
        <v>426</v>
      </c>
      <c r="M44484">
        <v>1</v>
      </c>
      <c r="N44484">
        <v>199</v>
      </c>
      <c r="O44484" t="s">
        <v>4447</v>
      </c>
      <c r="P44484">
        <v>0</v>
      </c>
      <c r="Q44484">
        <v>0</v>
      </c>
      <c r="R44484">
        <v>199</v>
      </c>
      <c r="S44484">
        <v>1</v>
      </c>
      <c r="T44484">
        <v>199</v>
      </c>
      <c r="U44484" t="b">
        <v>0</v>
      </c>
      <c r="V44484" s="2"/>
      <c r="W44484" t="s">
        <v>4444</v>
      </c>
    </row>
    <row r="44485" spans="1:23" x14ac:dyDescent="0.45">
      <c r="A44485" t="s">
        <v>48954</v>
      </c>
      <c r="B44485" t="s">
        <v>4452</v>
      </c>
      <c r="C44485" s="2">
        <v>45709.376087962963</v>
      </c>
      <c r="D44485" t="s">
        <v>1290</v>
      </c>
      <c r="E44485" t="s">
        <v>276</v>
      </c>
      <c r="F44485" t="s">
        <v>533</v>
      </c>
      <c r="G44485">
        <v>-14.234999999999999</v>
      </c>
      <c r="H44485">
        <v>-51.9253</v>
      </c>
      <c r="I44485" t="s">
        <v>532</v>
      </c>
      <c r="J44485" t="s">
        <v>4469</v>
      </c>
      <c r="K44485" t="s">
        <v>4449</v>
      </c>
      <c r="L44485" t="s">
        <v>426</v>
      </c>
      <c r="M44485">
        <v>15</v>
      </c>
      <c r="N44485">
        <v>20</v>
      </c>
      <c r="O44485" t="s">
        <v>4447</v>
      </c>
      <c r="P44485">
        <v>0</v>
      </c>
      <c r="Q44485">
        <v>45</v>
      </c>
      <c r="R44485">
        <v>345</v>
      </c>
      <c r="S44485">
        <v>1</v>
      </c>
      <c r="T44485">
        <v>345</v>
      </c>
      <c r="U44485" t="b">
        <v>0</v>
      </c>
      <c r="V44485" s="2"/>
      <c r="W44485" t="s">
        <v>4444</v>
      </c>
    </row>
    <row r="44486" spans="1:23" x14ac:dyDescent="0.45">
      <c r="A44486" t="s">
        <v>48955</v>
      </c>
      <c r="B44486" t="s">
        <v>4443</v>
      </c>
      <c r="C44486" s="2">
        <v>45909.24391203704</v>
      </c>
      <c r="D44486" t="s">
        <v>1202</v>
      </c>
      <c r="E44486" t="s">
        <v>138</v>
      </c>
      <c r="F44486" t="s">
        <v>482</v>
      </c>
      <c r="G44486">
        <v>12.8797</v>
      </c>
      <c r="H44486">
        <v>121.774</v>
      </c>
      <c r="I44486" t="s">
        <v>415</v>
      </c>
      <c r="J44486" t="s">
        <v>4481</v>
      </c>
      <c r="K44486" t="s">
        <v>4446</v>
      </c>
      <c r="L44486" t="s">
        <v>426</v>
      </c>
      <c r="M44486">
        <v>3</v>
      </c>
      <c r="N44486">
        <v>50</v>
      </c>
      <c r="O44486" t="s">
        <v>4447</v>
      </c>
      <c r="P44486">
        <v>0</v>
      </c>
      <c r="Q44486">
        <v>22.5</v>
      </c>
      <c r="R44486">
        <v>172.5</v>
      </c>
      <c r="S44486">
        <v>1</v>
      </c>
      <c r="T44486">
        <v>172.5</v>
      </c>
      <c r="U44486" t="b">
        <v>0</v>
      </c>
      <c r="V44486" s="2"/>
      <c r="W44486" t="s">
        <v>4444</v>
      </c>
    </row>
    <row r="44487" spans="1:23" x14ac:dyDescent="0.45">
      <c r="A44487" t="s">
        <v>48956</v>
      </c>
      <c r="B44487" t="s">
        <v>4443</v>
      </c>
      <c r="C44487" s="2">
        <v>45573.798854166664</v>
      </c>
      <c r="D44487" t="s">
        <v>1009</v>
      </c>
      <c r="E44487" t="s">
        <v>265</v>
      </c>
      <c r="F44487" t="s">
        <v>427</v>
      </c>
      <c r="G44487">
        <v>39.828299999999999</v>
      </c>
      <c r="H44487">
        <v>-98.579499999999996</v>
      </c>
      <c r="I44487" t="s">
        <v>4444</v>
      </c>
      <c r="J44487" t="s">
        <v>4445</v>
      </c>
      <c r="K44487" t="s">
        <v>4446</v>
      </c>
      <c r="L44487" t="s">
        <v>426</v>
      </c>
      <c r="M44487">
        <v>3</v>
      </c>
      <c r="N44487">
        <v>13</v>
      </c>
      <c r="O44487" t="s">
        <v>4507</v>
      </c>
      <c r="P44487">
        <v>3.9</v>
      </c>
      <c r="Q44487">
        <v>0</v>
      </c>
      <c r="R44487">
        <v>35.1</v>
      </c>
      <c r="S44487">
        <v>1</v>
      </c>
      <c r="T44487">
        <v>35.1</v>
      </c>
      <c r="U44487" t="b">
        <v>0</v>
      </c>
      <c r="V44487" s="2"/>
      <c r="W44487" t="s">
        <v>4444</v>
      </c>
    </row>
    <row r="44488" spans="1:23" x14ac:dyDescent="0.45">
      <c r="A44488" t="s">
        <v>48957</v>
      </c>
      <c r="B44488" t="s">
        <v>4443</v>
      </c>
      <c r="C44488" s="2">
        <v>45777.974895833337</v>
      </c>
      <c r="D44488" t="s">
        <v>3963</v>
      </c>
      <c r="E44488" t="s">
        <v>80</v>
      </c>
      <c r="F44488" t="s">
        <v>452</v>
      </c>
      <c r="G44488">
        <v>46.227600000000002</v>
      </c>
      <c r="H44488">
        <v>2.2136999999999998</v>
      </c>
      <c r="I44488" t="s">
        <v>409</v>
      </c>
      <c r="J44488" t="s">
        <v>4445</v>
      </c>
      <c r="K44488" t="s">
        <v>4446</v>
      </c>
      <c r="L44488" t="s">
        <v>431</v>
      </c>
      <c r="M44488">
        <v>25</v>
      </c>
      <c r="N44488">
        <v>99.06</v>
      </c>
      <c r="O44488" t="s">
        <v>4507</v>
      </c>
      <c r="P44488">
        <v>247.65</v>
      </c>
      <c r="Q44488">
        <v>495.3</v>
      </c>
      <c r="R44488">
        <v>2724.15</v>
      </c>
      <c r="S44488">
        <v>1.06</v>
      </c>
      <c r="T44488">
        <v>2887.6</v>
      </c>
      <c r="U44488" t="b">
        <v>0</v>
      </c>
      <c r="V44488" s="2"/>
      <c r="W44488" t="s">
        <v>4444</v>
      </c>
    </row>
    <row r="44489" spans="1:23" x14ac:dyDescent="0.45">
      <c r="A44489" t="s">
        <v>48958</v>
      </c>
      <c r="B44489" t="s">
        <v>4443</v>
      </c>
      <c r="C44489" s="2">
        <v>45885.36681712963</v>
      </c>
      <c r="D44489" t="s">
        <v>1353</v>
      </c>
      <c r="E44489" t="s">
        <v>207</v>
      </c>
      <c r="F44489" t="s">
        <v>452</v>
      </c>
      <c r="G44489">
        <v>46.227600000000002</v>
      </c>
      <c r="H44489">
        <v>2.2136999999999998</v>
      </c>
      <c r="I44489" t="s">
        <v>409</v>
      </c>
      <c r="J44489" t="s">
        <v>4445</v>
      </c>
      <c r="K44489" t="s">
        <v>4449</v>
      </c>
      <c r="L44489" t="s">
        <v>431</v>
      </c>
      <c r="M44489">
        <v>15</v>
      </c>
      <c r="N44489">
        <v>18.87</v>
      </c>
      <c r="O44489" t="s">
        <v>4464</v>
      </c>
      <c r="P44489">
        <v>42.46</v>
      </c>
      <c r="Q44489">
        <v>56.61</v>
      </c>
      <c r="R44489">
        <v>297.2</v>
      </c>
      <c r="S44489">
        <v>1.06</v>
      </c>
      <c r="T44489">
        <v>315.02999999999997</v>
      </c>
      <c r="U44489" t="b">
        <v>0</v>
      </c>
      <c r="V44489" s="2"/>
      <c r="W44489" t="s">
        <v>4444</v>
      </c>
    </row>
    <row r="44490" spans="1:23" x14ac:dyDescent="0.45">
      <c r="A44490" t="s">
        <v>48959</v>
      </c>
      <c r="B44490" t="s">
        <v>4443</v>
      </c>
      <c r="C44490" s="2">
        <v>45499.923298611109</v>
      </c>
      <c r="D44490" t="s">
        <v>1140</v>
      </c>
      <c r="E44490" t="s">
        <v>334</v>
      </c>
      <c r="F44490" t="s">
        <v>482</v>
      </c>
      <c r="G44490">
        <v>12.8797</v>
      </c>
      <c r="H44490">
        <v>121.774</v>
      </c>
      <c r="I44490" t="s">
        <v>415</v>
      </c>
      <c r="J44490" t="s">
        <v>39</v>
      </c>
      <c r="K44490" t="s">
        <v>4475</v>
      </c>
      <c r="L44490" t="s">
        <v>426</v>
      </c>
      <c r="M44490">
        <v>15</v>
      </c>
      <c r="N44490">
        <v>316.27</v>
      </c>
      <c r="O44490" t="s">
        <v>4447</v>
      </c>
      <c r="P44490">
        <v>0</v>
      </c>
      <c r="Q44490">
        <v>711.61</v>
      </c>
      <c r="R44490">
        <v>5455.66</v>
      </c>
      <c r="S44490">
        <v>1</v>
      </c>
      <c r="T44490">
        <v>5455.66</v>
      </c>
      <c r="U44490" t="b">
        <v>0</v>
      </c>
      <c r="V44490" s="2"/>
      <c r="W44490" t="s">
        <v>4444</v>
      </c>
    </row>
    <row r="44491" spans="1:23" x14ac:dyDescent="0.45">
      <c r="A44491" t="s">
        <v>48960</v>
      </c>
      <c r="B44491" t="s">
        <v>4443</v>
      </c>
      <c r="C44491" s="2">
        <v>45645.137858796297</v>
      </c>
      <c r="D44491" t="s">
        <v>2060</v>
      </c>
      <c r="E44491" t="s">
        <v>204</v>
      </c>
      <c r="F44491" t="s">
        <v>438</v>
      </c>
      <c r="G44491">
        <v>40.463700000000003</v>
      </c>
      <c r="H44491">
        <v>-3.7492000000000001</v>
      </c>
      <c r="I44491" t="s">
        <v>409</v>
      </c>
      <c r="J44491" t="s">
        <v>4445</v>
      </c>
      <c r="K44491" t="s">
        <v>4446</v>
      </c>
      <c r="L44491" t="s">
        <v>431</v>
      </c>
      <c r="M44491">
        <v>1</v>
      </c>
      <c r="N44491">
        <v>122.64</v>
      </c>
      <c r="O44491" t="s">
        <v>4447</v>
      </c>
      <c r="P44491">
        <v>0</v>
      </c>
      <c r="Q44491">
        <v>24.53</v>
      </c>
      <c r="R44491">
        <v>147.16999999999999</v>
      </c>
      <c r="S44491">
        <v>1.06</v>
      </c>
      <c r="T44491">
        <v>156</v>
      </c>
      <c r="U44491" t="b">
        <v>0</v>
      </c>
      <c r="V44491" s="2"/>
      <c r="W44491" t="s">
        <v>4444</v>
      </c>
    </row>
    <row r="44492" spans="1:23" x14ac:dyDescent="0.45">
      <c r="A44492" t="s">
        <v>48961</v>
      </c>
      <c r="B44492" t="s">
        <v>4443</v>
      </c>
      <c r="C44492" s="2">
        <v>45405.66741898148</v>
      </c>
      <c r="D44492" t="s">
        <v>1920</v>
      </c>
      <c r="E44492" t="s">
        <v>161</v>
      </c>
      <c r="F44492" t="s">
        <v>427</v>
      </c>
      <c r="G44492">
        <v>39.828299999999999</v>
      </c>
      <c r="H44492">
        <v>-98.579499999999996</v>
      </c>
      <c r="I44492" t="s">
        <v>4444</v>
      </c>
      <c r="J44492" t="s">
        <v>4445</v>
      </c>
      <c r="K44492" t="s">
        <v>4446</v>
      </c>
      <c r="L44492" t="s">
        <v>426</v>
      </c>
      <c r="M44492">
        <v>5</v>
      </c>
      <c r="N44492">
        <v>25</v>
      </c>
      <c r="O44492" t="s">
        <v>4447</v>
      </c>
      <c r="P44492">
        <v>0</v>
      </c>
      <c r="Q44492">
        <v>0</v>
      </c>
      <c r="R44492">
        <v>125</v>
      </c>
      <c r="S44492">
        <v>1</v>
      </c>
      <c r="T44492">
        <v>125</v>
      </c>
      <c r="U44492" t="b">
        <v>0</v>
      </c>
      <c r="V44492" s="2"/>
      <c r="W44492" t="s">
        <v>4444</v>
      </c>
    </row>
    <row r="44493" spans="1:23" x14ac:dyDescent="0.45">
      <c r="A44493" t="s">
        <v>48962</v>
      </c>
      <c r="B44493" t="s">
        <v>4443</v>
      </c>
      <c r="C44493" s="2">
        <v>45949.004004629627</v>
      </c>
      <c r="D44493" t="s">
        <v>1357</v>
      </c>
      <c r="E44493" t="s">
        <v>154</v>
      </c>
      <c r="F44493" t="s">
        <v>413</v>
      </c>
      <c r="G44493">
        <v>55.378100000000003</v>
      </c>
      <c r="H44493">
        <v>-3.4359999999999999</v>
      </c>
      <c r="I44493" t="s">
        <v>409</v>
      </c>
      <c r="J44493" t="s">
        <v>4445</v>
      </c>
      <c r="K44493" t="s">
        <v>4449</v>
      </c>
      <c r="L44493" t="s">
        <v>410</v>
      </c>
      <c r="M44493">
        <v>10</v>
      </c>
      <c r="N44493">
        <v>131.15</v>
      </c>
      <c r="O44493" t="s">
        <v>4447</v>
      </c>
      <c r="P44493">
        <v>0</v>
      </c>
      <c r="Q44493">
        <v>262.3</v>
      </c>
      <c r="R44493">
        <v>1573.8</v>
      </c>
      <c r="S44493">
        <v>1.22</v>
      </c>
      <c r="T44493">
        <v>1920.04</v>
      </c>
      <c r="U44493" t="b">
        <v>0</v>
      </c>
      <c r="V44493" s="2"/>
      <c r="W44493" t="s">
        <v>4444</v>
      </c>
    </row>
    <row r="44494" spans="1:23" x14ac:dyDescent="0.45">
      <c r="A44494" t="s">
        <v>48963</v>
      </c>
      <c r="B44494" t="s">
        <v>4452</v>
      </c>
      <c r="C44494" s="2">
        <v>45622.010601851849</v>
      </c>
      <c r="D44494" t="s">
        <v>1958</v>
      </c>
      <c r="E44494" t="s">
        <v>336</v>
      </c>
      <c r="F44494" t="s">
        <v>533</v>
      </c>
      <c r="G44494">
        <v>-14.234999999999999</v>
      </c>
      <c r="H44494">
        <v>-51.9253</v>
      </c>
      <c r="I44494" t="s">
        <v>532</v>
      </c>
      <c r="J44494" t="s">
        <v>4469</v>
      </c>
      <c r="K44494" t="s">
        <v>4449</v>
      </c>
      <c r="L44494" t="s">
        <v>426</v>
      </c>
      <c r="M44494">
        <v>1</v>
      </c>
      <c r="N44494">
        <v>30.65</v>
      </c>
      <c r="O44494" t="s">
        <v>4447</v>
      </c>
      <c r="P44494">
        <v>0</v>
      </c>
      <c r="Q44494">
        <v>4.5999999999999996</v>
      </c>
      <c r="R44494">
        <v>35.25</v>
      </c>
      <c r="S44494">
        <v>1</v>
      </c>
      <c r="T44494">
        <v>35.25</v>
      </c>
      <c r="U44494" t="b">
        <v>0</v>
      </c>
      <c r="V44494" s="2"/>
      <c r="W44494" t="s">
        <v>4444</v>
      </c>
    </row>
    <row r="44495" spans="1:23" x14ac:dyDescent="0.45">
      <c r="A44495" t="s">
        <v>48964</v>
      </c>
      <c r="B44495" t="s">
        <v>4443</v>
      </c>
      <c r="C44495" s="2">
        <v>45894.622395833336</v>
      </c>
      <c r="D44495" t="s">
        <v>3175</v>
      </c>
      <c r="E44495" t="s">
        <v>330</v>
      </c>
      <c r="F44495" t="s">
        <v>477</v>
      </c>
      <c r="G44495">
        <v>51.165700000000001</v>
      </c>
      <c r="H44495">
        <v>10.451499999999999</v>
      </c>
      <c r="I44495" t="s">
        <v>409</v>
      </c>
      <c r="J44495" t="s">
        <v>39</v>
      </c>
      <c r="K44495" t="s">
        <v>4446</v>
      </c>
      <c r="L44495" t="s">
        <v>431</v>
      </c>
      <c r="M44495">
        <v>15</v>
      </c>
      <c r="N44495">
        <v>252.26</v>
      </c>
      <c r="O44495" t="s">
        <v>4460</v>
      </c>
      <c r="P44495">
        <v>378.39</v>
      </c>
      <c r="Q44495">
        <v>756.78</v>
      </c>
      <c r="R44495">
        <v>4162.29</v>
      </c>
      <c r="S44495">
        <v>1.06</v>
      </c>
      <c r="T44495">
        <v>4412.03</v>
      </c>
      <c r="U44495" t="b">
        <v>0</v>
      </c>
      <c r="V44495" s="2"/>
      <c r="W44495" t="s">
        <v>4444</v>
      </c>
    </row>
    <row r="44496" spans="1:23" x14ac:dyDescent="0.45">
      <c r="A44496" t="s">
        <v>48965</v>
      </c>
      <c r="B44496" t="s">
        <v>4452</v>
      </c>
      <c r="C44496" s="2">
        <v>45658.450659722221</v>
      </c>
      <c r="D44496" t="s">
        <v>3871</v>
      </c>
      <c r="E44496" t="s">
        <v>306</v>
      </c>
      <c r="F44496" t="s">
        <v>533</v>
      </c>
      <c r="G44496">
        <v>-14.234999999999999</v>
      </c>
      <c r="H44496">
        <v>-51.9253</v>
      </c>
      <c r="I44496" t="s">
        <v>532</v>
      </c>
      <c r="J44496" t="s">
        <v>4469</v>
      </c>
      <c r="K44496" t="s">
        <v>4449</v>
      </c>
      <c r="L44496" t="s">
        <v>426</v>
      </c>
      <c r="M44496">
        <v>3</v>
      </c>
      <c r="N44496">
        <v>225.15</v>
      </c>
      <c r="O44496" t="s">
        <v>4447</v>
      </c>
      <c r="P44496">
        <v>0</v>
      </c>
      <c r="Q44496">
        <v>101.32</v>
      </c>
      <c r="R44496">
        <v>776.77</v>
      </c>
      <c r="S44496">
        <v>1</v>
      </c>
      <c r="T44496">
        <v>776.77</v>
      </c>
      <c r="U44496" t="b">
        <v>0</v>
      </c>
      <c r="V44496" s="2"/>
      <c r="W44496" t="s">
        <v>4444</v>
      </c>
    </row>
    <row r="44497" spans="1:23" x14ac:dyDescent="0.45">
      <c r="A44497" t="s">
        <v>48966</v>
      </c>
      <c r="B44497" t="s">
        <v>4443</v>
      </c>
      <c r="C44497" s="2">
        <v>45827.481481481482</v>
      </c>
      <c r="D44497" t="s">
        <v>2480</v>
      </c>
      <c r="E44497" t="s">
        <v>65</v>
      </c>
      <c r="F44497" t="s">
        <v>418</v>
      </c>
      <c r="G44497">
        <v>-25.2744</v>
      </c>
      <c r="H44497">
        <v>133.77510000000001</v>
      </c>
      <c r="I44497" t="s">
        <v>415</v>
      </c>
      <c r="J44497" t="s">
        <v>39</v>
      </c>
      <c r="K44497" t="s">
        <v>4446</v>
      </c>
      <c r="L44497" t="s">
        <v>416</v>
      </c>
      <c r="M44497">
        <v>1</v>
      </c>
      <c r="N44497">
        <v>22.71</v>
      </c>
      <c r="O44497" t="s">
        <v>4486</v>
      </c>
      <c r="P44497">
        <v>4.54</v>
      </c>
      <c r="Q44497">
        <v>2.27</v>
      </c>
      <c r="R44497">
        <v>20.440000000000001</v>
      </c>
      <c r="S44497">
        <v>0.66</v>
      </c>
      <c r="T44497">
        <v>13.49</v>
      </c>
      <c r="U44497" t="b">
        <v>0</v>
      </c>
      <c r="V44497" s="2"/>
      <c r="W44497" t="s">
        <v>4444</v>
      </c>
    </row>
    <row r="44498" spans="1:23" x14ac:dyDescent="0.45">
      <c r="A44498" t="s">
        <v>48967</v>
      </c>
      <c r="B44498" t="s">
        <v>4443</v>
      </c>
      <c r="C44498" s="2">
        <v>45746.844710648147</v>
      </c>
      <c r="D44498" t="s">
        <v>1581</v>
      </c>
      <c r="E44498" t="s">
        <v>127</v>
      </c>
      <c r="F44498" t="s">
        <v>427</v>
      </c>
      <c r="G44498">
        <v>39.828299999999999</v>
      </c>
      <c r="H44498">
        <v>-98.579499999999996</v>
      </c>
      <c r="I44498" t="s">
        <v>4444</v>
      </c>
      <c r="J44498" t="s">
        <v>4469</v>
      </c>
      <c r="K44498" t="s">
        <v>4446</v>
      </c>
      <c r="L44498" t="s">
        <v>426</v>
      </c>
      <c r="M44498">
        <v>1</v>
      </c>
      <c r="N44498">
        <v>7</v>
      </c>
      <c r="O44498" t="s">
        <v>4447</v>
      </c>
      <c r="P44498">
        <v>0</v>
      </c>
      <c r="Q44498">
        <v>0</v>
      </c>
      <c r="R44498">
        <v>7</v>
      </c>
      <c r="S44498">
        <v>1</v>
      </c>
      <c r="T44498">
        <v>7</v>
      </c>
      <c r="U44498" t="b">
        <v>0</v>
      </c>
      <c r="V44498" s="2"/>
      <c r="W44498" t="s">
        <v>4444</v>
      </c>
    </row>
    <row r="44499" spans="1:23" x14ac:dyDescent="0.45">
      <c r="A44499" t="s">
        <v>48968</v>
      </c>
      <c r="B44499" t="s">
        <v>4443</v>
      </c>
      <c r="C44499" s="2">
        <v>45596.242083333331</v>
      </c>
      <c r="D44499" t="s">
        <v>1132</v>
      </c>
      <c r="E44499" t="s">
        <v>138</v>
      </c>
      <c r="F44499" t="s">
        <v>418</v>
      </c>
      <c r="G44499">
        <v>-25.2744</v>
      </c>
      <c r="H44499">
        <v>133.77510000000001</v>
      </c>
      <c r="I44499" t="s">
        <v>415</v>
      </c>
      <c r="J44499" t="s">
        <v>39</v>
      </c>
      <c r="K44499" t="s">
        <v>4446</v>
      </c>
      <c r="L44499" t="s">
        <v>416</v>
      </c>
      <c r="M44499">
        <v>3</v>
      </c>
      <c r="N44499">
        <v>75.760000000000005</v>
      </c>
      <c r="O44499" t="s">
        <v>4482</v>
      </c>
      <c r="P44499">
        <v>22.73</v>
      </c>
      <c r="Q44499">
        <v>22.73</v>
      </c>
      <c r="R44499">
        <v>227.28</v>
      </c>
      <c r="S44499">
        <v>0.66</v>
      </c>
      <c r="T44499">
        <v>150</v>
      </c>
      <c r="U44499" t="b">
        <v>0</v>
      </c>
      <c r="V44499" s="2"/>
      <c r="W44499" t="s">
        <v>4444</v>
      </c>
    </row>
    <row r="44500" spans="1:23" x14ac:dyDescent="0.45">
      <c r="A44500" t="s">
        <v>48969</v>
      </c>
      <c r="B44500" t="s">
        <v>4443</v>
      </c>
      <c r="C44500" s="2">
        <v>45932.395590277774</v>
      </c>
      <c r="D44500" t="s">
        <v>2980</v>
      </c>
      <c r="E44500" t="s">
        <v>23</v>
      </c>
      <c r="F44500" t="s">
        <v>452</v>
      </c>
      <c r="G44500">
        <v>46.227600000000002</v>
      </c>
      <c r="H44500">
        <v>2.2136999999999998</v>
      </c>
      <c r="I44500" t="s">
        <v>409</v>
      </c>
      <c r="J44500" t="s">
        <v>4469</v>
      </c>
      <c r="K44500" t="s">
        <v>4446</v>
      </c>
      <c r="L44500" t="s">
        <v>431</v>
      </c>
      <c r="M44500">
        <v>5</v>
      </c>
      <c r="N44500">
        <v>470.75</v>
      </c>
      <c r="O44500" t="s">
        <v>4447</v>
      </c>
      <c r="P44500">
        <v>0</v>
      </c>
      <c r="Q44500">
        <v>470.75</v>
      </c>
      <c r="R44500">
        <v>2824.5</v>
      </c>
      <c r="S44500">
        <v>1.06</v>
      </c>
      <c r="T44500">
        <v>2993.97</v>
      </c>
      <c r="U44500" t="b">
        <v>0</v>
      </c>
      <c r="V44500" s="2"/>
      <c r="W44500" t="s">
        <v>4444</v>
      </c>
    </row>
    <row r="44501" spans="1:23" x14ac:dyDescent="0.45">
      <c r="A44501" t="s">
        <v>48970</v>
      </c>
      <c r="B44501" t="s">
        <v>4443</v>
      </c>
      <c r="C44501" s="2">
        <v>45775.493506944447</v>
      </c>
      <c r="D44501" t="s">
        <v>1739</v>
      </c>
      <c r="E44501" t="s">
        <v>146</v>
      </c>
      <c r="F44501" t="s">
        <v>427</v>
      </c>
      <c r="G44501">
        <v>39.828299999999999</v>
      </c>
      <c r="H44501">
        <v>-98.579499999999996</v>
      </c>
      <c r="I44501" t="s">
        <v>4444</v>
      </c>
      <c r="J44501" t="s">
        <v>4445</v>
      </c>
      <c r="K44501" t="s">
        <v>4446</v>
      </c>
      <c r="L44501" t="s">
        <v>426</v>
      </c>
      <c r="M44501">
        <v>15</v>
      </c>
      <c r="N44501">
        <v>9</v>
      </c>
      <c r="O44501" t="s">
        <v>4694</v>
      </c>
      <c r="P44501">
        <v>20.25</v>
      </c>
      <c r="Q44501">
        <v>0</v>
      </c>
      <c r="R44501">
        <v>114.75</v>
      </c>
      <c r="S44501">
        <v>1</v>
      </c>
      <c r="T44501">
        <v>114.75</v>
      </c>
      <c r="U44501" t="b">
        <v>0</v>
      </c>
      <c r="V44501" s="2"/>
      <c r="W44501" t="s">
        <v>4444</v>
      </c>
    </row>
    <row r="44502" spans="1:23" x14ac:dyDescent="0.45">
      <c r="A44502" t="s">
        <v>48971</v>
      </c>
      <c r="B44502" t="s">
        <v>4452</v>
      </c>
      <c r="C44502" s="2">
        <v>45663.966226851851</v>
      </c>
      <c r="D44502" t="s">
        <v>2366</v>
      </c>
      <c r="E44502" t="s">
        <v>207</v>
      </c>
      <c r="F44502" t="s">
        <v>413</v>
      </c>
      <c r="G44502">
        <v>55.378100000000003</v>
      </c>
      <c r="H44502">
        <v>-3.4359999999999999</v>
      </c>
      <c r="I44502" t="s">
        <v>409</v>
      </c>
      <c r="J44502" t="s">
        <v>4445</v>
      </c>
      <c r="K44502" t="s">
        <v>4446</v>
      </c>
      <c r="L44502" t="s">
        <v>410</v>
      </c>
      <c r="M44502">
        <v>5</v>
      </c>
      <c r="N44502">
        <v>16.39</v>
      </c>
      <c r="O44502" t="s">
        <v>4467</v>
      </c>
      <c r="P44502">
        <v>4.0999999999999996</v>
      </c>
      <c r="Q44502">
        <v>16.39</v>
      </c>
      <c r="R44502">
        <v>94.24</v>
      </c>
      <c r="S44502">
        <v>1.22</v>
      </c>
      <c r="T44502">
        <v>114.97</v>
      </c>
      <c r="U44502" t="b">
        <v>0</v>
      </c>
      <c r="V44502" s="2"/>
      <c r="W44502" t="s">
        <v>4444</v>
      </c>
    </row>
    <row r="44503" spans="1:23" x14ac:dyDescent="0.45">
      <c r="A44503" t="s">
        <v>48972</v>
      </c>
      <c r="B44503" t="s">
        <v>4443</v>
      </c>
      <c r="C44503" s="2">
        <v>45465.778587962966</v>
      </c>
      <c r="D44503" t="s">
        <v>662</v>
      </c>
      <c r="E44503" t="s">
        <v>242</v>
      </c>
      <c r="F44503" t="s">
        <v>446</v>
      </c>
      <c r="G44503">
        <v>56.130400000000002</v>
      </c>
      <c r="H44503">
        <v>-106.3468</v>
      </c>
      <c r="I44503" t="s">
        <v>4444</v>
      </c>
      <c r="J44503" t="s">
        <v>4445</v>
      </c>
      <c r="K44503" t="s">
        <v>4446</v>
      </c>
      <c r="L44503" t="s">
        <v>426</v>
      </c>
      <c r="M44503">
        <v>3</v>
      </c>
      <c r="N44503">
        <v>10</v>
      </c>
      <c r="O44503" t="s">
        <v>4447</v>
      </c>
      <c r="P44503">
        <v>0</v>
      </c>
      <c r="Q44503">
        <v>1.5</v>
      </c>
      <c r="R44503">
        <v>31.5</v>
      </c>
      <c r="S44503">
        <v>1</v>
      </c>
      <c r="T44503">
        <v>31.5</v>
      </c>
      <c r="U44503" t="b">
        <v>0</v>
      </c>
      <c r="V44503" s="2"/>
      <c r="W44503" t="s">
        <v>4444</v>
      </c>
    </row>
    <row r="44504" spans="1:23" x14ac:dyDescent="0.45">
      <c r="A44504" t="s">
        <v>48973</v>
      </c>
      <c r="B44504" t="s">
        <v>4443</v>
      </c>
      <c r="C44504" s="2">
        <v>45921.368217592593</v>
      </c>
      <c r="D44504" t="s">
        <v>813</v>
      </c>
      <c r="E44504" t="s">
        <v>154</v>
      </c>
      <c r="F44504" t="s">
        <v>427</v>
      </c>
      <c r="G44504">
        <v>39.828299999999999</v>
      </c>
      <c r="H44504">
        <v>-98.579499999999996</v>
      </c>
      <c r="I44504" t="s">
        <v>4444</v>
      </c>
      <c r="J44504" t="s">
        <v>4481</v>
      </c>
      <c r="K44504" t="s">
        <v>4449</v>
      </c>
      <c r="L44504" t="s">
        <v>426</v>
      </c>
      <c r="M44504">
        <v>10</v>
      </c>
      <c r="N44504">
        <v>160</v>
      </c>
      <c r="O44504" t="s">
        <v>4447</v>
      </c>
      <c r="P44504">
        <v>0</v>
      </c>
      <c r="Q44504">
        <v>0</v>
      </c>
      <c r="R44504">
        <v>1600</v>
      </c>
      <c r="S44504">
        <v>1</v>
      </c>
      <c r="T44504">
        <v>1600</v>
      </c>
      <c r="U44504" t="b">
        <v>0</v>
      </c>
      <c r="V44504" s="2"/>
      <c r="W44504" t="s">
        <v>4444</v>
      </c>
    </row>
    <row r="44505" spans="1:23" x14ac:dyDescent="0.45">
      <c r="A44505" t="s">
        <v>48974</v>
      </c>
      <c r="B44505" t="s">
        <v>4443</v>
      </c>
      <c r="C44505" s="2">
        <v>45789.967824074076</v>
      </c>
      <c r="D44505" t="s">
        <v>2030</v>
      </c>
      <c r="E44505" t="s">
        <v>276</v>
      </c>
      <c r="F44505" t="s">
        <v>427</v>
      </c>
      <c r="G44505">
        <v>39.828299999999999</v>
      </c>
      <c r="H44505">
        <v>-98.579499999999996</v>
      </c>
      <c r="I44505" t="s">
        <v>4444</v>
      </c>
      <c r="J44505" t="s">
        <v>39</v>
      </c>
      <c r="K44505" t="s">
        <v>4475</v>
      </c>
      <c r="L44505" t="s">
        <v>426</v>
      </c>
      <c r="M44505">
        <v>10</v>
      </c>
      <c r="N44505">
        <v>20</v>
      </c>
      <c r="O44505" t="s">
        <v>4447</v>
      </c>
      <c r="P44505">
        <v>0</v>
      </c>
      <c r="Q44505">
        <v>0</v>
      </c>
      <c r="R44505">
        <v>200</v>
      </c>
      <c r="S44505">
        <v>1</v>
      </c>
      <c r="T44505">
        <v>200</v>
      </c>
      <c r="U44505" t="b">
        <v>0</v>
      </c>
      <c r="V44505" s="2"/>
      <c r="W44505" t="s">
        <v>4444</v>
      </c>
    </row>
    <row r="44506" spans="1:23" x14ac:dyDescent="0.45">
      <c r="A44506" t="s">
        <v>48975</v>
      </c>
      <c r="B44506" t="s">
        <v>4443</v>
      </c>
      <c r="C44506" s="2">
        <v>45471.752222222225</v>
      </c>
      <c r="D44506" t="s">
        <v>567</v>
      </c>
      <c r="E44506" t="s">
        <v>310</v>
      </c>
      <c r="F44506" t="s">
        <v>438</v>
      </c>
      <c r="G44506">
        <v>40.463700000000003</v>
      </c>
      <c r="H44506">
        <v>-3.7492000000000001</v>
      </c>
      <c r="I44506" t="s">
        <v>409</v>
      </c>
      <c r="J44506" t="s">
        <v>4481</v>
      </c>
      <c r="K44506" t="s">
        <v>4475</v>
      </c>
      <c r="L44506" t="s">
        <v>431</v>
      </c>
      <c r="M44506">
        <v>1</v>
      </c>
      <c r="N44506">
        <v>145.08000000000001</v>
      </c>
      <c r="O44506" t="s">
        <v>4507</v>
      </c>
      <c r="P44506">
        <v>14.51</v>
      </c>
      <c r="Q44506">
        <v>29.02</v>
      </c>
      <c r="R44506">
        <v>159.59</v>
      </c>
      <c r="S44506">
        <v>1.06</v>
      </c>
      <c r="T44506">
        <v>169.17</v>
      </c>
      <c r="U44506" t="b">
        <v>0</v>
      </c>
      <c r="V44506" s="2"/>
      <c r="W44506" t="s">
        <v>4444</v>
      </c>
    </row>
    <row r="44507" spans="1:23" x14ac:dyDescent="0.45">
      <c r="A44507" t="s">
        <v>48976</v>
      </c>
      <c r="B44507" t="s">
        <v>4443</v>
      </c>
      <c r="C44507" s="2">
        <v>45916.588622685187</v>
      </c>
      <c r="D44507" t="s">
        <v>2930</v>
      </c>
      <c r="E44507" t="s">
        <v>308</v>
      </c>
      <c r="F44507" t="s">
        <v>446</v>
      </c>
      <c r="G44507">
        <v>56.130400000000002</v>
      </c>
      <c r="H44507">
        <v>-106.3468</v>
      </c>
      <c r="I44507" t="s">
        <v>4444</v>
      </c>
      <c r="J44507" t="s">
        <v>4469</v>
      </c>
      <c r="K44507" t="s">
        <v>4449</v>
      </c>
      <c r="L44507" t="s">
        <v>426</v>
      </c>
      <c r="M44507">
        <v>5</v>
      </c>
      <c r="N44507">
        <v>14.96</v>
      </c>
      <c r="O44507" t="s">
        <v>4460</v>
      </c>
      <c r="P44507">
        <v>7.48</v>
      </c>
      <c r="Q44507">
        <v>3.74</v>
      </c>
      <c r="R44507">
        <v>71.06</v>
      </c>
      <c r="S44507">
        <v>1</v>
      </c>
      <c r="T44507">
        <v>71.06</v>
      </c>
      <c r="U44507" t="b">
        <v>0</v>
      </c>
      <c r="V44507" s="2"/>
      <c r="W44507" t="s">
        <v>4444</v>
      </c>
    </row>
    <row r="44508" spans="1:23" x14ac:dyDescent="0.45">
      <c r="A44508" t="s">
        <v>48977</v>
      </c>
      <c r="B44508" t="s">
        <v>4443</v>
      </c>
      <c r="C44508" s="2">
        <v>45916.7891087963</v>
      </c>
      <c r="D44508" t="s">
        <v>695</v>
      </c>
      <c r="E44508" t="s">
        <v>75</v>
      </c>
      <c r="F44508" t="s">
        <v>533</v>
      </c>
      <c r="G44508">
        <v>-14.234999999999999</v>
      </c>
      <c r="H44508">
        <v>-51.9253</v>
      </c>
      <c r="I44508" t="s">
        <v>532</v>
      </c>
      <c r="J44508" t="s">
        <v>39</v>
      </c>
      <c r="K44508" t="s">
        <v>4446</v>
      </c>
      <c r="L44508" t="s">
        <v>426</v>
      </c>
      <c r="M44508">
        <v>1</v>
      </c>
      <c r="N44508">
        <v>8.75</v>
      </c>
      <c r="O44508" t="s">
        <v>5093</v>
      </c>
      <c r="P44508">
        <v>1.75</v>
      </c>
      <c r="Q44508">
        <v>1.31</v>
      </c>
      <c r="R44508">
        <v>8.31</v>
      </c>
      <c r="S44508">
        <v>1</v>
      </c>
      <c r="T44508">
        <v>8.31</v>
      </c>
      <c r="U44508" t="b">
        <v>0</v>
      </c>
      <c r="V44508" s="2"/>
      <c r="W44508" t="s">
        <v>4444</v>
      </c>
    </row>
    <row r="44509" spans="1:23" x14ac:dyDescent="0.45">
      <c r="A44509" t="s">
        <v>48978</v>
      </c>
      <c r="B44509" t="s">
        <v>4443</v>
      </c>
      <c r="C44509" s="2">
        <v>45656.892581018517</v>
      </c>
      <c r="D44509" t="s">
        <v>3925</v>
      </c>
      <c r="E44509" t="s">
        <v>296</v>
      </c>
      <c r="F44509" t="s">
        <v>477</v>
      </c>
      <c r="G44509">
        <v>51.165700000000001</v>
      </c>
      <c r="H44509">
        <v>10.451499999999999</v>
      </c>
      <c r="I44509" t="s">
        <v>409</v>
      </c>
      <c r="J44509" t="s">
        <v>4445</v>
      </c>
      <c r="K44509" t="s">
        <v>4449</v>
      </c>
      <c r="L44509" t="s">
        <v>431</v>
      </c>
      <c r="M44509">
        <v>20</v>
      </c>
      <c r="N44509">
        <v>27.53</v>
      </c>
      <c r="O44509" t="s">
        <v>4464</v>
      </c>
      <c r="P44509">
        <v>82.59</v>
      </c>
      <c r="Q44509">
        <v>110.12</v>
      </c>
      <c r="R44509">
        <v>578.13</v>
      </c>
      <c r="S44509">
        <v>1.06</v>
      </c>
      <c r="T44509">
        <v>612.82000000000005</v>
      </c>
      <c r="U44509" t="b">
        <v>0</v>
      </c>
      <c r="V44509" s="2"/>
      <c r="W44509" t="s">
        <v>4444</v>
      </c>
    </row>
    <row r="44510" spans="1:23" x14ac:dyDescent="0.45">
      <c r="A44510" t="s">
        <v>48979</v>
      </c>
      <c r="B44510" t="s">
        <v>4443</v>
      </c>
      <c r="C44510" s="2">
        <v>45585.220243055555</v>
      </c>
      <c r="D44510" t="s">
        <v>2562</v>
      </c>
      <c r="E44510" t="s">
        <v>175</v>
      </c>
      <c r="F44510" t="s">
        <v>427</v>
      </c>
      <c r="G44510">
        <v>39.828299999999999</v>
      </c>
      <c r="H44510">
        <v>-98.579499999999996</v>
      </c>
      <c r="I44510" t="s">
        <v>4444</v>
      </c>
      <c r="J44510" t="s">
        <v>4481</v>
      </c>
      <c r="K44510" t="s">
        <v>4475</v>
      </c>
      <c r="L44510" t="s">
        <v>426</v>
      </c>
      <c r="M44510">
        <v>1</v>
      </c>
      <c r="N44510">
        <v>120</v>
      </c>
      <c r="O44510" t="s">
        <v>4447</v>
      </c>
      <c r="P44510">
        <v>0</v>
      </c>
      <c r="Q44510">
        <v>0</v>
      </c>
      <c r="R44510">
        <v>120</v>
      </c>
      <c r="S44510">
        <v>1</v>
      </c>
      <c r="T44510">
        <v>120</v>
      </c>
      <c r="U44510" t="b">
        <v>0</v>
      </c>
      <c r="V44510" s="2"/>
      <c r="W44510" t="s">
        <v>4444</v>
      </c>
    </row>
    <row r="44511" spans="1:23" x14ac:dyDescent="0.45">
      <c r="A44511" t="s">
        <v>48980</v>
      </c>
      <c r="B44511" t="s">
        <v>4443</v>
      </c>
      <c r="C44511" s="2">
        <v>45891.060231481482</v>
      </c>
      <c r="D44511" t="s">
        <v>2320</v>
      </c>
      <c r="E44511" t="s">
        <v>141</v>
      </c>
      <c r="F44511" t="s">
        <v>413</v>
      </c>
      <c r="G44511">
        <v>55.378100000000003</v>
      </c>
      <c r="H44511">
        <v>-3.4359999999999999</v>
      </c>
      <c r="I44511" t="s">
        <v>409</v>
      </c>
      <c r="J44511" t="s">
        <v>4445</v>
      </c>
      <c r="K44511" t="s">
        <v>4475</v>
      </c>
      <c r="L44511" t="s">
        <v>410</v>
      </c>
      <c r="M44511">
        <v>10</v>
      </c>
      <c r="N44511">
        <v>9.84</v>
      </c>
      <c r="O44511" t="s">
        <v>4447</v>
      </c>
      <c r="P44511">
        <v>0</v>
      </c>
      <c r="Q44511">
        <v>19.68</v>
      </c>
      <c r="R44511">
        <v>118.08</v>
      </c>
      <c r="S44511">
        <v>1.22</v>
      </c>
      <c r="T44511">
        <v>144.06</v>
      </c>
      <c r="U44511" t="b">
        <v>0</v>
      </c>
      <c r="V44511" s="2"/>
      <c r="W44511" t="s">
        <v>4444</v>
      </c>
    </row>
    <row r="44512" spans="1:23" x14ac:dyDescent="0.45">
      <c r="A44512" t="s">
        <v>48981</v>
      </c>
      <c r="B44512" t="s">
        <v>4443</v>
      </c>
      <c r="C44512" s="2">
        <v>45851.21912037037</v>
      </c>
      <c r="D44512" t="s">
        <v>3852</v>
      </c>
      <c r="E44512" t="s">
        <v>334</v>
      </c>
      <c r="F44512" t="s">
        <v>413</v>
      </c>
      <c r="G44512">
        <v>55.378100000000003</v>
      </c>
      <c r="H44512">
        <v>-3.4359999999999999</v>
      </c>
      <c r="I44512" t="s">
        <v>409</v>
      </c>
      <c r="J44512" t="s">
        <v>4481</v>
      </c>
      <c r="K44512" t="s">
        <v>4446</v>
      </c>
      <c r="L44512" t="s">
        <v>410</v>
      </c>
      <c r="M44512">
        <v>10</v>
      </c>
      <c r="N44512">
        <v>259.24</v>
      </c>
      <c r="O44512" t="s">
        <v>4447</v>
      </c>
      <c r="P44512">
        <v>0</v>
      </c>
      <c r="Q44512">
        <v>518.48</v>
      </c>
      <c r="R44512">
        <v>3110.88</v>
      </c>
      <c r="S44512">
        <v>1.22</v>
      </c>
      <c r="T44512">
        <v>3795.27</v>
      </c>
      <c r="U44512" t="b">
        <v>0</v>
      </c>
      <c r="V44512" s="2"/>
      <c r="W44512" t="s">
        <v>4444</v>
      </c>
    </row>
    <row r="44513" spans="1:23" x14ac:dyDescent="0.45">
      <c r="A44513" t="s">
        <v>48982</v>
      </c>
      <c r="B44513" t="s">
        <v>4443</v>
      </c>
      <c r="C44513" s="2">
        <v>45528.032789351855</v>
      </c>
      <c r="D44513" t="s">
        <v>2411</v>
      </c>
      <c r="E44513" t="s">
        <v>23</v>
      </c>
      <c r="F44513" t="s">
        <v>413</v>
      </c>
      <c r="G44513">
        <v>55.378100000000003</v>
      </c>
      <c r="H44513">
        <v>-3.4359999999999999</v>
      </c>
      <c r="I44513" t="s">
        <v>409</v>
      </c>
      <c r="J44513" t="s">
        <v>4445</v>
      </c>
      <c r="K44513" t="s">
        <v>4446</v>
      </c>
      <c r="L44513" t="s">
        <v>410</v>
      </c>
      <c r="M44513">
        <v>10</v>
      </c>
      <c r="N44513">
        <v>409.02</v>
      </c>
      <c r="O44513" t="s">
        <v>4447</v>
      </c>
      <c r="P44513">
        <v>0</v>
      </c>
      <c r="Q44513">
        <v>818.04</v>
      </c>
      <c r="R44513">
        <v>4908.24</v>
      </c>
      <c r="S44513">
        <v>1.22</v>
      </c>
      <c r="T44513">
        <v>5988.05</v>
      </c>
      <c r="U44513" t="b">
        <v>0</v>
      </c>
      <c r="V44513" s="2"/>
      <c r="W44513" t="s">
        <v>4444</v>
      </c>
    </row>
    <row r="44514" spans="1:23" x14ac:dyDescent="0.45">
      <c r="A44514" t="s">
        <v>48983</v>
      </c>
      <c r="B44514" t="s">
        <v>4443</v>
      </c>
      <c r="C44514" s="2">
        <v>45822.483877314815</v>
      </c>
      <c r="D44514" t="s">
        <v>2239</v>
      </c>
      <c r="E44514" t="s">
        <v>116</v>
      </c>
      <c r="F44514" t="s">
        <v>413</v>
      </c>
      <c r="G44514">
        <v>55.378100000000003</v>
      </c>
      <c r="H44514">
        <v>-3.4359999999999999</v>
      </c>
      <c r="I44514" t="s">
        <v>409</v>
      </c>
      <c r="J44514" t="s">
        <v>4453</v>
      </c>
      <c r="K44514" t="s">
        <v>4446</v>
      </c>
      <c r="L44514" t="s">
        <v>410</v>
      </c>
      <c r="M44514">
        <v>3</v>
      </c>
      <c r="N44514">
        <v>68.849999999999994</v>
      </c>
      <c r="O44514" t="s">
        <v>4507</v>
      </c>
      <c r="P44514">
        <v>20.66</v>
      </c>
      <c r="Q44514">
        <v>41.31</v>
      </c>
      <c r="R44514">
        <v>227.2</v>
      </c>
      <c r="S44514">
        <v>1.22</v>
      </c>
      <c r="T44514">
        <v>277.18</v>
      </c>
      <c r="U44514" t="b">
        <v>0</v>
      </c>
      <c r="V44514" s="2"/>
      <c r="W44514" t="s">
        <v>4444</v>
      </c>
    </row>
    <row r="44515" spans="1:23" x14ac:dyDescent="0.45">
      <c r="A44515" t="s">
        <v>48984</v>
      </c>
      <c r="B44515" t="s">
        <v>4443</v>
      </c>
      <c r="C44515" s="2">
        <v>45944.780324074076</v>
      </c>
      <c r="D44515" t="s">
        <v>2490</v>
      </c>
      <c r="E44515" t="s">
        <v>306</v>
      </c>
      <c r="F44515" t="s">
        <v>482</v>
      </c>
      <c r="G44515">
        <v>12.8797</v>
      </c>
      <c r="H44515">
        <v>121.774</v>
      </c>
      <c r="I44515" t="s">
        <v>415</v>
      </c>
      <c r="J44515" t="s">
        <v>4469</v>
      </c>
      <c r="K44515" t="s">
        <v>4475</v>
      </c>
      <c r="L44515" t="s">
        <v>426</v>
      </c>
      <c r="M44515">
        <v>3</v>
      </c>
      <c r="N44515">
        <v>225.15</v>
      </c>
      <c r="O44515" t="s">
        <v>4467</v>
      </c>
      <c r="P44515">
        <v>33.770000000000003</v>
      </c>
      <c r="Q44515">
        <v>101.32</v>
      </c>
      <c r="R44515">
        <v>743</v>
      </c>
      <c r="S44515">
        <v>1</v>
      </c>
      <c r="T44515">
        <v>743</v>
      </c>
      <c r="U44515" t="b">
        <v>0</v>
      </c>
      <c r="V44515" s="2"/>
      <c r="W44515" t="s">
        <v>4444</v>
      </c>
    </row>
    <row r="44516" spans="1:23" x14ac:dyDescent="0.45">
      <c r="A44516" t="s">
        <v>48985</v>
      </c>
      <c r="B44516" t="s">
        <v>4452</v>
      </c>
      <c r="C44516" s="2">
        <v>45942.199918981481</v>
      </c>
      <c r="D44516" t="s">
        <v>1875</v>
      </c>
      <c r="E44516" t="s">
        <v>296</v>
      </c>
      <c r="F44516" t="s">
        <v>427</v>
      </c>
      <c r="G44516">
        <v>39.828299999999999</v>
      </c>
      <c r="H44516">
        <v>-98.579499999999996</v>
      </c>
      <c r="I44516" t="s">
        <v>4444</v>
      </c>
      <c r="J44516" t="s">
        <v>4445</v>
      </c>
      <c r="K44516" t="s">
        <v>4475</v>
      </c>
      <c r="L44516" t="s">
        <v>426</v>
      </c>
      <c r="M44516">
        <v>5</v>
      </c>
      <c r="N44516">
        <v>29.18</v>
      </c>
      <c r="O44516" t="s">
        <v>4507</v>
      </c>
      <c r="P44516">
        <v>14.59</v>
      </c>
      <c r="Q44516">
        <v>0</v>
      </c>
      <c r="R44516">
        <v>131.31</v>
      </c>
      <c r="S44516">
        <v>1</v>
      </c>
      <c r="T44516">
        <v>131.31</v>
      </c>
      <c r="U44516" t="b">
        <v>0</v>
      </c>
      <c r="V44516" s="2"/>
      <c r="W44516" t="s">
        <v>4444</v>
      </c>
    </row>
    <row r="44517" spans="1:23" x14ac:dyDescent="0.45">
      <c r="A44517" t="s">
        <v>48986</v>
      </c>
      <c r="B44517" t="s">
        <v>4452</v>
      </c>
      <c r="C44517" s="2">
        <v>45765.105509259258</v>
      </c>
      <c r="D44517" t="s">
        <v>2168</v>
      </c>
      <c r="E44517" t="s">
        <v>304</v>
      </c>
      <c r="F44517" t="s">
        <v>427</v>
      </c>
      <c r="G44517">
        <v>39.828299999999999</v>
      </c>
      <c r="H44517">
        <v>-98.579499999999996</v>
      </c>
      <c r="I44517" t="s">
        <v>4444</v>
      </c>
      <c r="J44517" t="s">
        <v>4445</v>
      </c>
      <c r="K44517" t="s">
        <v>4475</v>
      </c>
      <c r="L44517" t="s">
        <v>426</v>
      </c>
      <c r="M44517">
        <v>15</v>
      </c>
      <c r="N44517">
        <v>12.4</v>
      </c>
      <c r="O44517" t="s">
        <v>4507</v>
      </c>
      <c r="P44517">
        <v>18.600000000000001</v>
      </c>
      <c r="Q44517">
        <v>0</v>
      </c>
      <c r="R44517">
        <v>167.4</v>
      </c>
      <c r="S44517">
        <v>1</v>
      </c>
      <c r="T44517">
        <v>167.4</v>
      </c>
      <c r="U44517" t="b">
        <v>0</v>
      </c>
      <c r="V44517" s="2"/>
      <c r="W44517" t="s">
        <v>4444</v>
      </c>
    </row>
    <row r="44518" spans="1:23" x14ac:dyDescent="0.45">
      <c r="A44518" t="s">
        <v>48987</v>
      </c>
      <c r="B44518" t="s">
        <v>4452</v>
      </c>
      <c r="C44518" s="2">
        <v>45522.65042824074</v>
      </c>
      <c r="D44518" t="s">
        <v>847</v>
      </c>
      <c r="E44518" t="s">
        <v>231</v>
      </c>
      <c r="F44518" t="s">
        <v>477</v>
      </c>
      <c r="G44518">
        <v>51.165700000000001</v>
      </c>
      <c r="H44518">
        <v>10.451499999999999</v>
      </c>
      <c r="I44518" t="s">
        <v>409</v>
      </c>
      <c r="J44518" t="s">
        <v>4469</v>
      </c>
      <c r="K44518" t="s">
        <v>4446</v>
      </c>
      <c r="L44518" t="s">
        <v>431</v>
      </c>
      <c r="M44518">
        <v>1</v>
      </c>
      <c r="N44518">
        <v>47.17</v>
      </c>
      <c r="O44518" t="s">
        <v>4447</v>
      </c>
      <c r="P44518">
        <v>0</v>
      </c>
      <c r="Q44518">
        <v>9.43</v>
      </c>
      <c r="R44518">
        <v>56.6</v>
      </c>
      <c r="S44518">
        <v>1.06</v>
      </c>
      <c r="T44518">
        <v>60</v>
      </c>
      <c r="U44518" t="b">
        <v>0</v>
      </c>
      <c r="V44518" s="2"/>
      <c r="W44518" t="s">
        <v>4444</v>
      </c>
    </row>
    <row r="44519" spans="1:23" x14ac:dyDescent="0.45">
      <c r="A44519" t="s">
        <v>48988</v>
      </c>
      <c r="B44519" t="s">
        <v>4443</v>
      </c>
      <c r="C44519" s="2">
        <v>45795.807870370372</v>
      </c>
      <c r="D44519" t="s">
        <v>1729</v>
      </c>
      <c r="E44519" t="s">
        <v>41</v>
      </c>
      <c r="F44519" t="s">
        <v>452</v>
      </c>
      <c r="G44519">
        <v>46.227600000000002</v>
      </c>
      <c r="H44519">
        <v>2.2136999999999998</v>
      </c>
      <c r="I44519" t="s">
        <v>409</v>
      </c>
      <c r="J44519" t="s">
        <v>4453</v>
      </c>
      <c r="K44519" t="s">
        <v>4449</v>
      </c>
      <c r="L44519" t="s">
        <v>431</v>
      </c>
      <c r="M44519">
        <v>3</v>
      </c>
      <c r="N44519">
        <v>140.57</v>
      </c>
      <c r="O44519" t="s">
        <v>4447</v>
      </c>
      <c r="P44519">
        <v>0</v>
      </c>
      <c r="Q44519">
        <v>84.34</v>
      </c>
      <c r="R44519">
        <v>506.05</v>
      </c>
      <c r="S44519">
        <v>1.06</v>
      </c>
      <c r="T44519">
        <v>536.41</v>
      </c>
      <c r="U44519" t="b">
        <v>0</v>
      </c>
      <c r="V44519" s="2"/>
      <c r="W44519" t="s">
        <v>4444</v>
      </c>
    </row>
    <row r="44520" spans="1:23" x14ac:dyDescent="0.45">
      <c r="A44520" t="s">
        <v>48989</v>
      </c>
      <c r="B44520" t="s">
        <v>4443</v>
      </c>
      <c r="C44520" s="2">
        <v>45420.095081018517</v>
      </c>
      <c r="D44520" t="s">
        <v>4178</v>
      </c>
      <c r="E44520" t="s">
        <v>23</v>
      </c>
      <c r="F44520" t="s">
        <v>427</v>
      </c>
      <c r="G44520">
        <v>39.828299999999999</v>
      </c>
      <c r="H44520">
        <v>-98.579499999999996</v>
      </c>
      <c r="I44520" t="s">
        <v>4444</v>
      </c>
      <c r="J44520" t="s">
        <v>39</v>
      </c>
      <c r="K44520" t="s">
        <v>4449</v>
      </c>
      <c r="L44520" t="s">
        <v>426</v>
      </c>
      <c r="M44520">
        <v>3</v>
      </c>
      <c r="N44520">
        <v>499</v>
      </c>
      <c r="O44520" t="s">
        <v>4694</v>
      </c>
      <c r="P44520">
        <v>224.55</v>
      </c>
      <c r="Q44520">
        <v>0</v>
      </c>
      <c r="R44520">
        <v>1272.45</v>
      </c>
      <c r="S44520">
        <v>1</v>
      </c>
      <c r="T44520">
        <v>1272.45</v>
      </c>
      <c r="U44520" t="b">
        <v>0</v>
      </c>
      <c r="V44520" s="2"/>
      <c r="W44520" t="s">
        <v>4444</v>
      </c>
    </row>
    <row r="44521" spans="1:23" x14ac:dyDescent="0.45">
      <c r="A44521" t="s">
        <v>48990</v>
      </c>
      <c r="B44521" t="s">
        <v>4443</v>
      </c>
      <c r="C44521" s="2">
        <v>45780.384872685187</v>
      </c>
      <c r="D44521" t="s">
        <v>2207</v>
      </c>
      <c r="E44521" t="s">
        <v>14</v>
      </c>
      <c r="F44521" t="s">
        <v>438</v>
      </c>
      <c r="G44521">
        <v>40.463700000000003</v>
      </c>
      <c r="H44521">
        <v>-3.7492000000000001</v>
      </c>
      <c r="I44521" t="s">
        <v>409</v>
      </c>
      <c r="J44521" t="s">
        <v>39</v>
      </c>
      <c r="K44521" t="s">
        <v>4456</v>
      </c>
      <c r="L44521" t="s">
        <v>431</v>
      </c>
      <c r="M44521">
        <v>3</v>
      </c>
      <c r="N44521">
        <v>46.23</v>
      </c>
      <c r="O44521" t="s">
        <v>4447</v>
      </c>
      <c r="P44521">
        <v>0</v>
      </c>
      <c r="Q44521">
        <v>27.74</v>
      </c>
      <c r="R44521">
        <v>166.43</v>
      </c>
      <c r="S44521">
        <v>1.06</v>
      </c>
      <c r="T44521">
        <v>176.42</v>
      </c>
      <c r="U44521" t="b">
        <v>0</v>
      </c>
      <c r="V44521" s="2"/>
      <c r="W44521" t="s">
        <v>4444</v>
      </c>
    </row>
    <row r="44522" spans="1:23" x14ac:dyDescent="0.45">
      <c r="A44522" t="s">
        <v>48991</v>
      </c>
      <c r="B44522" t="s">
        <v>4443</v>
      </c>
      <c r="C44522" s="2">
        <v>45792.823877314811</v>
      </c>
      <c r="D44522" t="s">
        <v>739</v>
      </c>
      <c r="E44522" t="s">
        <v>221</v>
      </c>
      <c r="F44522" t="s">
        <v>452</v>
      </c>
      <c r="G44522">
        <v>46.227600000000002</v>
      </c>
      <c r="H44522">
        <v>2.2136999999999998</v>
      </c>
      <c r="I44522" t="s">
        <v>409</v>
      </c>
      <c r="J44522" t="s">
        <v>4445</v>
      </c>
      <c r="K44522" t="s">
        <v>4449</v>
      </c>
      <c r="L44522" t="s">
        <v>431</v>
      </c>
      <c r="M44522">
        <v>1</v>
      </c>
      <c r="N44522">
        <v>5.66</v>
      </c>
      <c r="O44522" t="s">
        <v>5148</v>
      </c>
      <c r="P44522">
        <v>0.56999999999999995</v>
      </c>
      <c r="Q44522">
        <v>1.1299999999999999</v>
      </c>
      <c r="R44522">
        <v>6.22</v>
      </c>
      <c r="S44522">
        <v>1.06</v>
      </c>
      <c r="T44522">
        <v>6.59</v>
      </c>
      <c r="U44522" t="b">
        <v>0</v>
      </c>
      <c r="V44522" s="2"/>
      <c r="W44522" t="s">
        <v>4444</v>
      </c>
    </row>
    <row r="44523" spans="1:23" x14ac:dyDescent="0.45">
      <c r="A44523" t="s">
        <v>48992</v>
      </c>
      <c r="B44523" t="s">
        <v>4452</v>
      </c>
      <c r="C44523" s="2">
        <v>45742.648101851853</v>
      </c>
      <c r="D44523" t="s">
        <v>1538</v>
      </c>
      <c r="E44523" t="s">
        <v>281</v>
      </c>
      <c r="F44523" t="s">
        <v>446</v>
      </c>
      <c r="G44523">
        <v>56.130400000000002</v>
      </c>
      <c r="H44523">
        <v>-106.3468</v>
      </c>
      <c r="I44523" t="s">
        <v>4444</v>
      </c>
      <c r="J44523" t="s">
        <v>4445</v>
      </c>
      <c r="K44523" t="s">
        <v>4446</v>
      </c>
      <c r="L44523" t="s">
        <v>426</v>
      </c>
      <c r="M44523">
        <v>25</v>
      </c>
      <c r="N44523">
        <v>20.12</v>
      </c>
      <c r="O44523" t="s">
        <v>4447</v>
      </c>
      <c r="P44523">
        <v>0</v>
      </c>
      <c r="Q44523">
        <v>25.15</v>
      </c>
      <c r="R44523">
        <v>528.15</v>
      </c>
      <c r="S44523">
        <v>1</v>
      </c>
      <c r="T44523">
        <v>528.15</v>
      </c>
      <c r="U44523" t="b">
        <v>0</v>
      </c>
      <c r="V44523" s="2"/>
      <c r="W44523" t="s">
        <v>4444</v>
      </c>
    </row>
    <row r="44524" spans="1:23" x14ac:dyDescent="0.45">
      <c r="A44524" t="s">
        <v>48993</v>
      </c>
      <c r="B44524" t="s">
        <v>4452</v>
      </c>
      <c r="C44524" s="2">
        <v>45446.963252314818</v>
      </c>
      <c r="D44524" t="s">
        <v>3148</v>
      </c>
      <c r="E44524" t="s">
        <v>304</v>
      </c>
      <c r="F44524" t="s">
        <v>446</v>
      </c>
      <c r="G44524">
        <v>56.130400000000002</v>
      </c>
      <c r="H44524">
        <v>-106.3468</v>
      </c>
      <c r="I44524" t="s">
        <v>4444</v>
      </c>
      <c r="J44524" t="s">
        <v>4445</v>
      </c>
      <c r="K44524" t="s">
        <v>4449</v>
      </c>
      <c r="L44524" t="s">
        <v>426</v>
      </c>
      <c r="M44524">
        <v>1</v>
      </c>
      <c r="N44524">
        <v>12.4</v>
      </c>
      <c r="O44524" t="s">
        <v>4447</v>
      </c>
      <c r="P44524">
        <v>0</v>
      </c>
      <c r="Q44524">
        <v>0.62</v>
      </c>
      <c r="R44524">
        <v>13.02</v>
      </c>
      <c r="S44524">
        <v>1</v>
      </c>
      <c r="T44524">
        <v>13.02</v>
      </c>
      <c r="U44524" t="b">
        <v>0</v>
      </c>
      <c r="V44524" s="2"/>
      <c r="W44524" t="s">
        <v>4444</v>
      </c>
    </row>
    <row r="44525" spans="1:23" x14ac:dyDescent="0.45">
      <c r="A44525" t="s">
        <v>48994</v>
      </c>
      <c r="B44525" t="s">
        <v>4452</v>
      </c>
      <c r="C44525" s="2">
        <v>45660.832175925927</v>
      </c>
      <c r="D44525" t="s">
        <v>2026</v>
      </c>
      <c r="E44525" t="s">
        <v>261</v>
      </c>
      <c r="F44525" t="s">
        <v>418</v>
      </c>
      <c r="G44525">
        <v>-25.2744</v>
      </c>
      <c r="H44525">
        <v>133.77510000000001</v>
      </c>
      <c r="I44525" t="s">
        <v>415</v>
      </c>
      <c r="J44525" t="s">
        <v>39</v>
      </c>
      <c r="K44525" t="s">
        <v>4446</v>
      </c>
      <c r="L44525" t="s">
        <v>416</v>
      </c>
      <c r="M44525">
        <v>3</v>
      </c>
      <c r="N44525">
        <v>355.98</v>
      </c>
      <c r="O44525" t="s">
        <v>4447</v>
      </c>
      <c r="P44525">
        <v>0</v>
      </c>
      <c r="Q44525">
        <v>106.79</v>
      </c>
      <c r="R44525">
        <v>1174.73</v>
      </c>
      <c r="S44525">
        <v>0.66</v>
      </c>
      <c r="T44525">
        <v>775.32</v>
      </c>
      <c r="U44525" t="b">
        <v>0</v>
      </c>
      <c r="V44525" s="2"/>
      <c r="W44525" t="s">
        <v>4444</v>
      </c>
    </row>
    <row r="44526" spans="1:23" x14ac:dyDescent="0.45">
      <c r="A44526" t="s">
        <v>48995</v>
      </c>
      <c r="B44526" t="s">
        <v>4443</v>
      </c>
      <c r="C44526" s="2">
        <v>45412.19195601852</v>
      </c>
      <c r="D44526" t="s">
        <v>4296</v>
      </c>
      <c r="E44526" t="s">
        <v>119</v>
      </c>
      <c r="F44526" t="s">
        <v>427</v>
      </c>
      <c r="G44526">
        <v>39.828299999999999</v>
      </c>
      <c r="H44526">
        <v>-98.579499999999996</v>
      </c>
      <c r="I44526" t="s">
        <v>4444</v>
      </c>
      <c r="J44526" t="s">
        <v>4469</v>
      </c>
      <c r="K44526" t="s">
        <v>4475</v>
      </c>
      <c r="L44526" t="s">
        <v>426</v>
      </c>
      <c r="M44526">
        <v>10</v>
      </c>
      <c r="N44526">
        <v>29</v>
      </c>
      <c r="O44526" t="s">
        <v>4447</v>
      </c>
      <c r="P44526">
        <v>0</v>
      </c>
      <c r="Q44526">
        <v>0</v>
      </c>
      <c r="R44526">
        <v>290</v>
      </c>
      <c r="S44526">
        <v>1</v>
      </c>
      <c r="T44526">
        <v>290</v>
      </c>
      <c r="U44526" t="b">
        <v>0</v>
      </c>
      <c r="V44526" s="2"/>
      <c r="W44526" t="s">
        <v>4444</v>
      </c>
    </row>
    <row r="44527" spans="1:23" x14ac:dyDescent="0.45">
      <c r="A44527" t="s">
        <v>48996</v>
      </c>
      <c r="B44527" t="s">
        <v>4443</v>
      </c>
      <c r="C44527" s="2">
        <v>45728.283912037034</v>
      </c>
      <c r="D44527" t="s">
        <v>965</v>
      </c>
      <c r="E44527" t="s">
        <v>281</v>
      </c>
      <c r="F44527" t="s">
        <v>427</v>
      </c>
      <c r="G44527">
        <v>39.828299999999999</v>
      </c>
      <c r="H44527">
        <v>-98.579499999999996</v>
      </c>
      <c r="I44527" t="s">
        <v>4444</v>
      </c>
      <c r="J44527" t="s">
        <v>39</v>
      </c>
      <c r="K44527" t="s">
        <v>4446</v>
      </c>
      <c r="L44527" t="s">
        <v>426</v>
      </c>
      <c r="M44527">
        <v>1</v>
      </c>
      <c r="N44527">
        <v>20.12</v>
      </c>
      <c r="O44527" t="s">
        <v>4447</v>
      </c>
      <c r="P44527">
        <v>0</v>
      </c>
      <c r="Q44527">
        <v>0</v>
      </c>
      <c r="R44527">
        <v>20.12</v>
      </c>
      <c r="S44527">
        <v>1</v>
      </c>
      <c r="T44527">
        <v>20.12</v>
      </c>
      <c r="U44527" t="b">
        <v>0</v>
      </c>
      <c r="V44527" s="2"/>
      <c r="W44527" t="s">
        <v>4444</v>
      </c>
    </row>
    <row r="44528" spans="1:23" x14ac:dyDescent="0.45">
      <c r="A44528" t="s">
        <v>48997</v>
      </c>
      <c r="B44528" t="s">
        <v>4452</v>
      </c>
      <c r="C44528" s="2">
        <v>45444.286053240743</v>
      </c>
      <c r="D44528" t="s">
        <v>2436</v>
      </c>
      <c r="E44528" t="s">
        <v>265</v>
      </c>
      <c r="F44528" t="s">
        <v>452</v>
      </c>
      <c r="G44528">
        <v>46.227600000000002</v>
      </c>
      <c r="H44528">
        <v>2.2136999999999998</v>
      </c>
      <c r="I44528" t="s">
        <v>409</v>
      </c>
      <c r="J44528" t="s">
        <v>4469</v>
      </c>
      <c r="K44528" t="s">
        <v>4446</v>
      </c>
      <c r="L44528" t="s">
        <v>431</v>
      </c>
      <c r="M44528">
        <v>10</v>
      </c>
      <c r="N44528">
        <v>12.26</v>
      </c>
      <c r="O44528" t="s">
        <v>4467</v>
      </c>
      <c r="P44528">
        <v>6.13</v>
      </c>
      <c r="Q44528">
        <v>24.52</v>
      </c>
      <c r="R44528">
        <v>140.99</v>
      </c>
      <c r="S44528">
        <v>1.06</v>
      </c>
      <c r="T44528">
        <v>149.44999999999999</v>
      </c>
      <c r="U44528" t="b">
        <v>0</v>
      </c>
      <c r="V44528" s="2"/>
      <c r="W44528" t="s">
        <v>4444</v>
      </c>
    </row>
    <row r="44529" spans="1:23" x14ac:dyDescent="0.45">
      <c r="A44529" t="s">
        <v>48998</v>
      </c>
      <c r="B44529" t="s">
        <v>4452</v>
      </c>
      <c r="C44529" s="2">
        <v>45735.955983796295</v>
      </c>
      <c r="D44529" t="s">
        <v>699</v>
      </c>
      <c r="E44529" t="s">
        <v>306</v>
      </c>
      <c r="F44529" t="s">
        <v>477</v>
      </c>
      <c r="G44529">
        <v>51.165700000000001</v>
      </c>
      <c r="H44529">
        <v>10.451499999999999</v>
      </c>
      <c r="I44529" t="s">
        <v>409</v>
      </c>
      <c r="J44529" t="s">
        <v>4453</v>
      </c>
      <c r="K44529" t="s">
        <v>4446</v>
      </c>
      <c r="L44529" t="s">
        <v>431</v>
      </c>
      <c r="M44529">
        <v>1</v>
      </c>
      <c r="N44529">
        <v>212.41</v>
      </c>
      <c r="O44529" t="s">
        <v>4447</v>
      </c>
      <c r="P44529">
        <v>0</v>
      </c>
      <c r="Q44529">
        <v>42.48</v>
      </c>
      <c r="R44529">
        <v>254.89</v>
      </c>
      <c r="S44529">
        <v>1.06</v>
      </c>
      <c r="T44529">
        <v>270.18</v>
      </c>
      <c r="U44529" t="b">
        <v>0</v>
      </c>
      <c r="V44529" s="2"/>
      <c r="W44529" t="s">
        <v>4444</v>
      </c>
    </row>
    <row r="44530" spans="1:23" x14ac:dyDescent="0.45">
      <c r="A44530" t="s">
        <v>48999</v>
      </c>
      <c r="B44530" t="s">
        <v>4443</v>
      </c>
      <c r="C44530" s="2">
        <v>45606.424629629626</v>
      </c>
      <c r="D44530" t="s">
        <v>2054</v>
      </c>
      <c r="E44530" t="s">
        <v>254</v>
      </c>
      <c r="F44530" t="s">
        <v>533</v>
      </c>
      <c r="G44530">
        <v>-14.234999999999999</v>
      </c>
      <c r="H44530">
        <v>-51.9253</v>
      </c>
      <c r="I44530" t="s">
        <v>532</v>
      </c>
      <c r="J44530" t="s">
        <v>4445</v>
      </c>
      <c r="K44530" t="s">
        <v>4449</v>
      </c>
      <c r="L44530" t="s">
        <v>426</v>
      </c>
      <c r="M44530">
        <v>1</v>
      </c>
      <c r="N44530">
        <v>19</v>
      </c>
      <c r="O44530" t="s">
        <v>4447</v>
      </c>
      <c r="P44530">
        <v>0</v>
      </c>
      <c r="Q44530">
        <v>2.85</v>
      </c>
      <c r="R44530">
        <v>21.85</v>
      </c>
      <c r="S44530">
        <v>1</v>
      </c>
      <c r="T44530">
        <v>21.85</v>
      </c>
      <c r="U44530" t="b">
        <v>0</v>
      </c>
      <c r="V44530" s="2"/>
      <c r="W44530" t="s">
        <v>4444</v>
      </c>
    </row>
    <row r="44531" spans="1:23" x14ac:dyDescent="0.45">
      <c r="A44531" t="s">
        <v>49000</v>
      </c>
      <c r="B44531" t="s">
        <v>4443</v>
      </c>
      <c r="C44531" s="2">
        <v>45531.743356481478</v>
      </c>
      <c r="D44531" t="s">
        <v>3975</v>
      </c>
      <c r="E44531" t="s">
        <v>330</v>
      </c>
      <c r="F44531" t="s">
        <v>427</v>
      </c>
      <c r="G44531">
        <v>39.828299999999999</v>
      </c>
      <c r="H44531">
        <v>-98.579499999999996</v>
      </c>
      <c r="I44531" t="s">
        <v>4444</v>
      </c>
      <c r="J44531" t="s">
        <v>39</v>
      </c>
      <c r="K44531" t="s">
        <v>4446</v>
      </c>
      <c r="L44531" t="s">
        <v>426</v>
      </c>
      <c r="M44531">
        <v>15</v>
      </c>
      <c r="N44531">
        <v>267.39999999999998</v>
      </c>
      <c r="O44531" t="s">
        <v>4447</v>
      </c>
      <c r="P44531">
        <v>0</v>
      </c>
      <c r="Q44531">
        <v>0</v>
      </c>
      <c r="R44531">
        <v>4011</v>
      </c>
      <c r="S44531">
        <v>1</v>
      </c>
      <c r="T44531">
        <v>4011</v>
      </c>
      <c r="U44531" t="b">
        <v>0</v>
      </c>
      <c r="V44531" s="2"/>
      <c r="W44531" t="s">
        <v>4444</v>
      </c>
    </row>
    <row r="44532" spans="1:23" x14ac:dyDescent="0.45">
      <c r="A44532" t="s">
        <v>49001</v>
      </c>
      <c r="B44532" t="s">
        <v>4452</v>
      </c>
      <c r="C44532" s="2">
        <v>45827.558159722219</v>
      </c>
      <c r="D44532" t="s">
        <v>474</v>
      </c>
      <c r="E44532" t="s">
        <v>314</v>
      </c>
      <c r="F44532" t="s">
        <v>413</v>
      </c>
      <c r="G44532">
        <v>55.378100000000003</v>
      </c>
      <c r="H44532">
        <v>-3.4359999999999999</v>
      </c>
      <c r="I44532" t="s">
        <v>409</v>
      </c>
      <c r="J44532" t="s">
        <v>4469</v>
      </c>
      <c r="K44532" t="s">
        <v>4449</v>
      </c>
      <c r="L44532" t="s">
        <v>410</v>
      </c>
      <c r="M44532">
        <v>1</v>
      </c>
      <c r="N44532">
        <v>126.05</v>
      </c>
      <c r="O44532" t="s">
        <v>4507</v>
      </c>
      <c r="P44532">
        <v>12.6</v>
      </c>
      <c r="Q44532">
        <v>25.21</v>
      </c>
      <c r="R44532">
        <v>138.66</v>
      </c>
      <c r="S44532">
        <v>1.22</v>
      </c>
      <c r="T44532">
        <v>169.17</v>
      </c>
      <c r="U44532" t="b">
        <v>0</v>
      </c>
      <c r="V44532" s="2"/>
      <c r="W44532" t="s">
        <v>4444</v>
      </c>
    </row>
    <row r="44533" spans="1:23" x14ac:dyDescent="0.45">
      <c r="A44533" t="s">
        <v>49002</v>
      </c>
      <c r="B44533" t="s">
        <v>4443</v>
      </c>
      <c r="C44533" s="2">
        <v>45542.454745370371</v>
      </c>
      <c r="D44533" t="s">
        <v>1566</v>
      </c>
      <c r="E44533" t="s">
        <v>300</v>
      </c>
      <c r="F44533" t="s">
        <v>418</v>
      </c>
      <c r="G44533">
        <v>-25.2744</v>
      </c>
      <c r="H44533">
        <v>133.77510000000001</v>
      </c>
      <c r="I44533" t="s">
        <v>415</v>
      </c>
      <c r="J44533" t="s">
        <v>4445</v>
      </c>
      <c r="K44533" t="s">
        <v>4456</v>
      </c>
      <c r="L44533" t="s">
        <v>416</v>
      </c>
      <c r="M44533">
        <v>1</v>
      </c>
      <c r="N44533">
        <v>55.61</v>
      </c>
      <c r="O44533" t="s">
        <v>4482</v>
      </c>
      <c r="P44533">
        <v>5.56</v>
      </c>
      <c r="Q44533">
        <v>5.56</v>
      </c>
      <c r="R44533">
        <v>55.61</v>
      </c>
      <c r="S44533">
        <v>0.66</v>
      </c>
      <c r="T44533">
        <v>36.700000000000003</v>
      </c>
      <c r="U44533" t="b">
        <v>0</v>
      </c>
      <c r="V44533" s="2"/>
      <c r="W44533" t="s">
        <v>4444</v>
      </c>
    </row>
    <row r="44534" spans="1:23" x14ac:dyDescent="0.45">
      <c r="A44534" t="s">
        <v>49003</v>
      </c>
      <c r="B44534" t="s">
        <v>4443</v>
      </c>
      <c r="C44534" s="2">
        <v>45412.594942129632</v>
      </c>
      <c r="D44534" t="s">
        <v>1915</v>
      </c>
      <c r="E44534" t="s">
        <v>207</v>
      </c>
      <c r="F44534" t="s">
        <v>427</v>
      </c>
      <c r="G44534">
        <v>39.828299999999999</v>
      </c>
      <c r="H44534">
        <v>-98.579499999999996</v>
      </c>
      <c r="I44534" t="s">
        <v>4444</v>
      </c>
      <c r="J44534" t="s">
        <v>4469</v>
      </c>
      <c r="K44534" t="s">
        <v>4449</v>
      </c>
      <c r="L44534" t="s">
        <v>426</v>
      </c>
      <c r="M44534">
        <v>3</v>
      </c>
      <c r="N44534">
        <v>20</v>
      </c>
      <c r="O44534" t="s">
        <v>4447</v>
      </c>
      <c r="P44534">
        <v>0</v>
      </c>
      <c r="Q44534">
        <v>0</v>
      </c>
      <c r="R44534">
        <v>60</v>
      </c>
      <c r="S44534">
        <v>1</v>
      </c>
      <c r="T44534">
        <v>60</v>
      </c>
      <c r="U44534" t="b">
        <v>0</v>
      </c>
      <c r="V44534" s="2"/>
      <c r="W44534" t="s">
        <v>4444</v>
      </c>
    </row>
    <row r="44535" spans="1:23" x14ac:dyDescent="0.45">
      <c r="A44535" t="s">
        <v>49004</v>
      </c>
      <c r="B44535" t="s">
        <v>4452</v>
      </c>
      <c r="C44535" s="2">
        <v>45550.866724537038</v>
      </c>
      <c r="D44535" t="s">
        <v>543</v>
      </c>
      <c r="E44535" t="s">
        <v>170</v>
      </c>
      <c r="F44535" t="s">
        <v>432</v>
      </c>
      <c r="G44535">
        <v>52.132599999999996</v>
      </c>
      <c r="H44535">
        <v>5.2912999999999997</v>
      </c>
      <c r="I44535" t="s">
        <v>409</v>
      </c>
      <c r="J44535" t="s">
        <v>4445</v>
      </c>
      <c r="K44535" t="s">
        <v>4475</v>
      </c>
      <c r="L44535" t="s">
        <v>431</v>
      </c>
      <c r="M44535">
        <v>1</v>
      </c>
      <c r="N44535">
        <v>11.32</v>
      </c>
      <c r="O44535" t="s">
        <v>4486</v>
      </c>
      <c r="P44535">
        <v>2.2599999999999998</v>
      </c>
      <c r="Q44535">
        <v>2.2599999999999998</v>
      </c>
      <c r="R44535">
        <v>11.32</v>
      </c>
      <c r="S44535">
        <v>1.06</v>
      </c>
      <c r="T44535">
        <v>12</v>
      </c>
      <c r="U44535" t="b">
        <v>0</v>
      </c>
      <c r="V44535" s="2"/>
      <c r="W44535" t="s">
        <v>4444</v>
      </c>
    </row>
    <row r="44536" spans="1:23" x14ac:dyDescent="0.45">
      <c r="A44536" t="s">
        <v>49005</v>
      </c>
      <c r="B44536" t="s">
        <v>4452</v>
      </c>
      <c r="C44536" s="2">
        <v>45946.179247685184</v>
      </c>
      <c r="D44536" t="s">
        <v>3574</v>
      </c>
      <c r="E44536" t="s">
        <v>218</v>
      </c>
      <c r="F44536" t="s">
        <v>482</v>
      </c>
      <c r="G44536">
        <v>12.8797</v>
      </c>
      <c r="H44536">
        <v>121.774</v>
      </c>
      <c r="I44536" t="s">
        <v>415</v>
      </c>
      <c r="J44536" t="s">
        <v>4445</v>
      </c>
      <c r="K44536" t="s">
        <v>4449</v>
      </c>
      <c r="L44536" t="s">
        <v>426</v>
      </c>
      <c r="M44536">
        <v>1</v>
      </c>
      <c r="N44536">
        <v>290</v>
      </c>
      <c r="O44536" t="s">
        <v>4447</v>
      </c>
      <c r="P44536">
        <v>0</v>
      </c>
      <c r="Q44536">
        <v>43.5</v>
      </c>
      <c r="R44536">
        <v>333.5</v>
      </c>
      <c r="S44536">
        <v>1</v>
      </c>
      <c r="T44536">
        <v>333.5</v>
      </c>
      <c r="U44536" t="b">
        <v>0</v>
      </c>
      <c r="V44536" s="2"/>
      <c r="W44536" t="s">
        <v>4444</v>
      </c>
    </row>
    <row r="44537" spans="1:23" x14ac:dyDescent="0.45">
      <c r="A44537" t="s">
        <v>49006</v>
      </c>
      <c r="B44537" t="s">
        <v>4452</v>
      </c>
      <c r="C44537" s="2">
        <v>45819.309560185182</v>
      </c>
      <c r="D44537" t="s">
        <v>868</v>
      </c>
      <c r="E44537" t="s">
        <v>92</v>
      </c>
      <c r="F44537" t="s">
        <v>418</v>
      </c>
      <c r="G44537">
        <v>-25.2744</v>
      </c>
      <c r="H44537">
        <v>133.77510000000001</v>
      </c>
      <c r="I44537" t="s">
        <v>415</v>
      </c>
      <c r="J44537" t="s">
        <v>39</v>
      </c>
      <c r="K44537" t="s">
        <v>4446</v>
      </c>
      <c r="L44537" t="s">
        <v>416</v>
      </c>
      <c r="M44537">
        <v>1</v>
      </c>
      <c r="N44537">
        <v>22.73</v>
      </c>
      <c r="O44537" t="s">
        <v>4447</v>
      </c>
      <c r="P44537">
        <v>0</v>
      </c>
      <c r="Q44537">
        <v>2.27</v>
      </c>
      <c r="R44537">
        <v>25</v>
      </c>
      <c r="S44537">
        <v>0.66</v>
      </c>
      <c r="T44537">
        <v>16.5</v>
      </c>
      <c r="U44537" t="b">
        <v>0</v>
      </c>
      <c r="V44537" s="2"/>
      <c r="W44537" t="s">
        <v>4444</v>
      </c>
    </row>
    <row r="44538" spans="1:23" x14ac:dyDescent="0.45">
      <c r="A44538" t="s">
        <v>49007</v>
      </c>
      <c r="B44538" t="s">
        <v>4443</v>
      </c>
      <c r="C44538" s="2">
        <v>45709.776504629626</v>
      </c>
      <c r="D44538" t="s">
        <v>946</v>
      </c>
      <c r="E44538" t="s">
        <v>312</v>
      </c>
      <c r="F44538" t="s">
        <v>413</v>
      </c>
      <c r="G44538">
        <v>55.378100000000003</v>
      </c>
      <c r="H44538">
        <v>-3.4359999999999999</v>
      </c>
      <c r="I44538" t="s">
        <v>409</v>
      </c>
      <c r="J44538" t="s">
        <v>4445</v>
      </c>
      <c r="K44538" t="s">
        <v>4475</v>
      </c>
      <c r="L44538" t="s">
        <v>410</v>
      </c>
      <c r="M44538">
        <v>10</v>
      </c>
      <c r="N44538">
        <v>19.22</v>
      </c>
      <c r="O44538" t="s">
        <v>4447</v>
      </c>
      <c r="P44538">
        <v>0</v>
      </c>
      <c r="Q44538">
        <v>38.44</v>
      </c>
      <c r="R44538">
        <v>230.64</v>
      </c>
      <c r="S44538">
        <v>1.22</v>
      </c>
      <c r="T44538">
        <v>281.38</v>
      </c>
      <c r="U44538" t="b">
        <v>0</v>
      </c>
      <c r="V44538" s="2"/>
      <c r="W44538" t="s">
        <v>4444</v>
      </c>
    </row>
    <row r="44539" spans="1:23" x14ac:dyDescent="0.45">
      <c r="A44539" t="s">
        <v>49008</v>
      </c>
      <c r="B44539" t="s">
        <v>4443</v>
      </c>
      <c r="C44539" s="2">
        <v>45648.74895833333</v>
      </c>
      <c r="D44539" t="s">
        <v>1274</v>
      </c>
      <c r="E44539" t="s">
        <v>291</v>
      </c>
      <c r="F44539" t="s">
        <v>452</v>
      </c>
      <c r="G44539">
        <v>46.227600000000002</v>
      </c>
      <c r="H44539">
        <v>2.2136999999999998</v>
      </c>
      <c r="I44539" t="s">
        <v>409</v>
      </c>
      <c r="J44539" t="s">
        <v>4453</v>
      </c>
      <c r="K44539" t="s">
        <v>4449</v>
      </c>
      <c r="L44539" t="s">
        <v>431</v>
      </c>
      <c r="M44539">
        <v>20</v>
      </c>
      <c r="N44539">
        <v>23.18</v>
      </c>
      <c r="O44539" t="s">
        <v>4464</v>
      </c>
      <c r="P44539">
        <v>69.540000000000006</v>
      </c>
      <c r="Q44539">
        <v>92.72</v>
      </c>
      <c r="R44539">
        <v>486.78</v>
      </c>
      <c r="S44539">
        <v>1.06</v>
      </c>
      <c r="T44539">
        <v>515.99</v>
      </c>
      <c r="U44539" t="b">
        <v>0</v>
      </c>
      <c r="V44539" s="2"/>
      <c r="W44539" t="s">
        <v>4444</v>
      </c>
    </row>
    <row r="44540" spans="1:23" x14ac:dyDescent="0.45">
      <c r="A44540" t="s">
        <v>49009</v>
      </c>
      <c r="B44540" t="s">
        <v>4452</v>
      </c>
      <c r="C44540" s="2">
        <v>45722.280509259261</v>
      </c>
      <c r="D44540" t="s">
        <v>2659</v>
      </c>
      <c r="E44540" t="s">
        <v>154</v>
      </c>
      <c r="F44540" t="s">
        <v>432</v>
      </c>
      <c r="G44540">
        <v>52.132599999999996</v>
      </c>
      <c r="H44540">
        <v>5.2912999999999997</v>
      </c>
      <c r="I44540" t="s">
        <v>409</v>
      </c>
      <c r="J44540" t="s">
        <v>4445</v>
      </c>
      <c r="K44540" t="s">
        <v>4446</v>
      </c>
      <c r="L44540" t="s">
        <v>431</v>
      </c>
      <c r="M44540">
        <v>3</v>
      </c>
      <c r="N44540">
        <v>150.94</v>
      </c>
      <c r="O44540" t="s">
        <v>4447</v>
      </c>
      <c r="P44540">
        <v>0</v>
      </c>
      <c r="Q44540">
        <v>90.56</v>
      </c>
      <c r="R44540">
        <v>543.38</v>
      </c>
      <c r="S44540">
        <v>1.06</v>
      </c>
      <c r="T44540">
        <v>575.98</v>
      </c>
      <c r="U44540" t="b">
        <v>0</v>
      </c>
      <c r="V44540" s="2"/>
      <c r="W44540" t="s">
        <v>4444</v>
      </c>
    </row>
    <row r="44541" spans="1:23" x14ac:dyDescent="0.45">
      <c r="A44541" t="s">
        <v>49010</v>
      </c>
      <c r="B44541" t="s">
        <v>4443</v>
      </c>
      <c r="C44541" s="2">
        <v>45539.726238425923</v>
      </c>
      <c r="D44541" t="s">
        <v>747</v>
      </c>
      <c r="E44541" t="s">
        <v>233</v>
      </c>
      <c r="F44541" t="s">
        <v>427</v>
      </c>
      <c r="G44541">
        <v>39.828299999999999</v>
      </c>
      <c r="H44541">
        <v>-98.579499999999996</v>
      </c>
      <c r="I44541" t="s">
        <v>4444</v>
      </c>
      <c r="J44541" t="s">
        <v>4445</v>
      </c>
      <c r="K44541" t="s">
        <v>4449</v>
      </c>
      <c r="L44541" t="s">
        <v>426</v>
      </c>
      <c r="M44541">
        <v>3</v>
      </c>
      <c r="N44541">
        <v>29</v>
      </c>
      <c r="O44541" t="s">
        <v>4460</v>
      </c>
      <c r="P44541">
        <v>8.6999999999999993</v>
      </c>
      <c r="Q44541">
        <v>0</v>
      </c>
      <c r="R44541">
        <v>78.3</v>
      </c>
      <c r="S44541">
        <v>1</v>
      </c>
      <c r="T44541">
        <v>78.3</v>
      </c>
      <c r="U44541" t="b">
        <v>0</v>
      </c>
      <c r="V44541" s="2"/>
      <c r="W44541" t="s">
        <v>4444</v>
      </c>
    </row>
    <row r="44542" spans="1:23" x14ac:dyDescent="0.45">
      <c r="A44542" t="s">
        <v>49011</v>
      </c>
      <c r="B44542" t="s">
        <v>4443</v>
      </c>
      <c r="C44542" s="2">
        <v>45779.680810185186</v>
      </c>
      <c r="D44542" t="s">
        <v>3681</v>
      </c>
      <c r="E44542" t="s">
        <v>289</v>
      </c>
      <c r="F44542" t="s">
        <v>418</v>
      </c>
      <c r="G44542">
        <v>-25.2744</v>
      </c>
      <c r="H44542">
        <v>133.77510000000001</v>
      </c>
      <c r="I44542" t="s">
        <v>415</v>
      </c>
      <c r="J44542" t="s">
        <v>4445</v>
      </c>
      <c r="K44542" t="s">
        <v>4446</v>
      </c>
      <c r="L44542" t="s">
        <v>416</v>
      </c>
      <c r="M44542">
        <v>10</v>
      </c>
      <c r="N44542">
        <v>479.2</v>
      </c>
      <c r="O44542" t="s">
        <v>4447</v>
      </c>
      <c r="P44542">
        <v>0</v>
      </c>
      <c r="Q44542">
        <v>479.2</v>
      </c>
      <c r="R44542">
        <v>5271.2</v>
      </c>
      <c r="S44542">
        <v>0.66</v>
      </c>
      <c r="T44542">
        <v>3478.99</v>
      </c>
      <c r="U44542" t="b">
        <v>0</v>
      </c>
      <c r="V44542" s="2"/>
      <c r="W44542" t="s">
        <v>4444</v>
      </c>
    </row>
    <row r="44543" spans="1:23" x14ac:dyDescent="0.45">
      <c r="A44543" t="s">
        <v>49012</v>
      </c>
      <c r="B44543" t="s">
        <v>4452</v>
      </c>
      <c r="C44543" s="2">
        <v>45584.710729166669</v>
      </c>
      <c r="D44543" t="s">
        <v>2791</v>
      </c>
      <c r="E44543" t="s">
        <v>200</v>
      </c>
      <c r="F44543" t="s">
        <v>427</v>
      </c>
      <c r="G44543">
        <v>39.828299999999999</v>
      </c>
      <c r="H44543">
        <v>-98.579499999999996</v>
      </c>
      <c r="I44543" t="s">
        <v>4444</v>
      </c>
      <c r="J44543" t="s">
        <v>4445</v>
      </c>
      <c r="K44543" t="s">
        <v>4456</v>
      </c>
      <c r="L44543" t="s">
        <v>426</v>
      </c>
      <c r="M44543">
        <v>10</v>
      </c>
      <c r="N44543">
        <v>13</v>
      </c>
      <c r="O44543" t="s">
        <v>4447</v>
      </c>
      <c r="P44543">
        <v>0</v>
      </c>
      <c r="Q44543">
        <v>0</v>
      </c>
      <c r="R44543">
        <v>130</v>
      </c>
      <c r="S44543">
        <v>1</v>
      </c>
      <c r="T44543">
        <v>130</v>
      </c>
      <c r="U44543" t="b">
        <v>0</v>
      </c>
      <c r="V44543" s="2"/>
      <c r="W44543" t="s">
        <v>4444</v>
      </c>
    </row>
    <row r="44544" spans="1:23" x14ac:dyDescent="0.45">
      <c r="A44544" t="s">
        <v>49013</v>
      </c>
      <c r="B44544" t="s">
        <v>4443</v>
      </c>
      <c r="C44544" s="2">
        <v>45904.580706018518</v>
      </c>
      <c r="D44544" t="s">
        <v>1291</v>
      </c>
      <c r="E44544" t="s">
        <v>261</v>
      </c>
      <c r="F44544" t="s">
        <v>438</v>
      </c>
      <c r="G44544">
        <v>40.463700000000003</v>
      </c>
      <c r="H44544">
        <v>-3.7492000000000001</v>
      </c>
      <c r="I44544" t="s">
        <v>409</v>
      </c>
      <c r="J44544" t="s">
        <v>4445</v>
      </c>
      <c r="K44544" t="s">
        <v>4475</v>
      </c>
      <c r="L44544" t="s">
        <v>431</v>
      </c>
      <c r="M44544">
        <v>3</v>
      </c>
      <c r="N44544">
        <v>221.65</v>
      </c>
      <c r="O44544" t="s">
        <v>4447</v>
      </c>
      <c r="P44544">
        <v>0</v>
      </c>
      <c r="Q44544">
        <v>132.99</v>
      </c>
      <c r="R44544">
        <v>797.94</v>
      </c>
      <c r="S44544">
        <v>1.06</v>
      </c>
      <c r="T44544">
        <v>845.82</v>
      </c>
      <c r="U44544" t="b">
        <v>0</v>
      </c>
      <c r="V44544" s="2"/>
      <c r="W44544" t="s">
        <v>4444</v>
      </c>
    </row>
    <row r="44545" spans="1:23" x14ac:dyDescent="0.45">
      <c r="A44545" t="s">
        <v>49014</v>
      </c>
      <c r="B44545" t="s">
        <v>4452</v>
      </c>
      <c r="C44545" s="2">
        <v>45553.877199074072</v>
      </c>
      <c r="D44545" t="s">
        <v>2942</v>
      </c>
      <c r="E44545" t="s">
        <v>146</v>
      </c>
      <c r="F44545" t="s">
        <v>446</v>
      </c>
      <c r="G44545">
        <v>56.130400000000002</v>
      </c>
      <c r="H44545">
        <v>-106.3468</v>
      </c>
      <c r="I44545" t="s">
        <v>4444</v>
      </c>
      <c r="J44545" t="s">
        <v>39</v>
      </c>
      <c r="K44545" t="s">
        <v>4446</v>
      </c>
      <c r="L44545" t="s">
        <v>426</v>
      </c>
      <c r="M44545">
        <v>3</v>
      </c>
      <c r="N44545">
        <v>9</v>
      </c>
      <c r="O44545" t="s">
        <v>4447</v>
      </c>
      <c r="P44545">
        <v>0</v>
      </c>
      <c r="Q44545">
        <v>1.35</v>
      </c>
      <c r="R44545">
        <v>28.35</v>
      </c>
      <c r="S44545">
        <v>1</v>
      </c>
      <c r="T44545">
        <v>28.35</v>
      </c>
      <c r="U44545" t="b">
        <v>0</v>
      </c>
      <c r="V44545" s="2"/>
      <c r="W44545" t="s">
        <v>4444</v>
      </c>
    </row>
    <row r="44546" spans="1:23" x14ac:dyDescent="0.45">
      <c r="A44546" t="s">
        <v>49015</v>
      </c>
      <c r="B44546" t="s">
        <v>4452</v>
      </c>
      <c r="C44546" s="2">
        <v>45668.51699074074</v>
      </c>
      <c r="D44546" t="s">
        <v>1915</v>
      </c>
      <c r="E44546" t="s">
        <v>334</v>
      </c>
      <c r="F44546" t="s">
        <v>427</v>
      </c>
      <c r="G44546">
        <v>39.828299999999999</v>
      </c>
      <c r="H44546">
        <v>-98.579499999999996</v>
      </c>
      <c r="I44546" t="s">
        <v>4444</v>
      </c>
      <c r="J44546" t="s">
        <v>4445</v>
      </c>
      <c r="K44546" t="s">
        <v>4446</v>
      </c>
      <c r="L44546" t="s">
        <v>426</v>
      </c>
      <c r="M44546">
        <v>1</v>
      </c>
      <c r="N44546">
        <v>316.27</v>
      </c>
      <c r="O44546" t="s">
        <v>4447</v>
      </c>
      <c r="P44546">
        <v>0</v>
      </c>
      <c r="Q44546">
        <v>0</v>
      </c>
      <c r="R44546">
        <v>316.27</v>
      </c>
      <c r="S44546">
        <v>1</v>
      </c>
      <c r="T44546">
        <v>316.27</v>
      </c>
      <c r="U44546" t="b">
        <v>0</v>
      </c>
      <c r="V44546" s="2"/>
      <c r="W44546" t="s">
        <v>4444</v>
      </c>
    </row>
    <row r="44547" spans="1:23" x14ac:dyDescent="0.45">
      <c r="A44547" t="s">
        <v>49016</v>
      </c>
      <c r="B44547" t="s">
        <v>4443</v>
      </c>
      <c r="C44547" s="2">
        <v>45937.744120370371</v>
      </c>
      <c r="D44547" t="s">
        <v>1473</v>
      </c>
      <c r="E44547" t="s">
        <v>310</v>
      </c>
      <c r="F44547" t="s">
        <v>446</v>
      </c>
      <c r="G44547">
        <v>56.130400000000002</v>
      </c>
      <c r="H44547">
        <v>-106.3468</v>
      </c>
      <c r="I44547" t="s">
        <v>4444</v>
      </c>
      <c r="J44547" t="s">
        <v>4481</v>
      </c>
      <c r="K44547" t="s">
        <v>4475</v>
      </c>
      <c r="L44547" t="s">
        <v>426</v>
      </c>
      <c r="M44547">
        <v>5</v>
      </c>
      <c r="N44547">
        <v>153.78</v>
      </c>
      <c r="O44547" t="s">
        <v>4447</v>
      </c>
      <c r="P44547">
        <v>0</v>
      </c>
      <c r="Q44547">
        <v>38.44</v>
      </c>
      <c r="R44547">
        <v>807.34</v>
      </c>
      <c r="S44547">
        <v>1</v>
      </c>
      <c r="T44547">
        <v>807.34</v>
      </c>
      <c r="U44547" t="b">
        <v>0</v>
      </c>
      <c r="V44547" s="2"/>
      <c r="W44547" t="s">
        <v>4444</v>
      </c>
    </row>
    <row r="44548" spans="1:23" x14ac:dyDescent="0.45">
      <c r="A44548" t="s">
        <v>49017</v>
      </c>
      <c r="B44548" t="s">
        <v>4452</v>
      </c>
      <c r="C44548" s="2">
        <v>45738.386053240742</v>
      </c>
      <c r="D44548" t="s">
        <v>2046</v>
      </c>
      <c r="E44548" t="s">
        <v>101</v>
      </c>
      <c r="F44548" t="s">
        <v>438</v>
      </c>
      <c r="G44548">
        <v>40.463700000000003</v>
      </c>
      <c r="H44548">
        <v>-3.7492000000000001</v>
      </c>
      <c r="I44548" t="s">
        <v>409</v>
      </c>
      <c r="J44548" t="s">
        <v>4445</v>
      </c>
      <c r="K44548" t="s">
        <v>4446</v>
      </c>
      <c r="L44548" t="s">
        <v>431</v>
      </c>
      <c r="M44548">
        <v>3</v>
      </c>
      <c r="N44548">
        <v>9.43</v>
      </c>
      <c r="O44548" t="s">
        <v>4447</v>
      </c>
      <c r="P44548">
        <v>0</v>
      </c>
      <c r="Q44548">
        <v>5.66</v>
      </c>
      <c r="R44548">
        <v>33.950000000000003</v>
      </c>
      <c r="S44548">
        <v>1.06</v>
      </c>
      <c r="T44548">
        <v>35.99</v>
      </c>
      <c r="U44548" t="b">
        <v>0</v>
      </c>
      <c r="V44548" s="2"/>
      <c r="W44548" t="s">
        <v>4444</v>
      </c>
    </row>
    <row r="44549" spans="1:23" x14ac:dyDescent="0.45">
      <c r="A44549" t="s">
        <v>49018</v>
      </c>
      <c r="B44549" t="s">
        <v>4443</v>
      </c>
      <c r="C44549" s="2">
        <v>45451.066365740742</v>
      </c>
      <c r="D44549" t="s">
        <v>1266</v>
      </c>
      <c r="E44549" t="s">
        <v>192</v>
      </c>
      <c r="F44549" t="s">
        <v>533</v>
      </c>
      <c r="G44549">
        <v>-14.234999999999999</v>
      </c>
      <c r="H44549">
        <v>-51.9253</v>
      </c>
      <c r="I44549" t="s">
        <v>532</v>
      </c>
      <c r="J44549" t="s">
        <v>4445</v>
      </c>
      <c r="K44549" t="s">
        <v>4475</v>
      </c>
      <c r="L44549" t="s">
        <v>426</v>
      </c>
      <c r="M44549">
        <v>1</v>
      </c>
      <c r="N44549">
        <v>9</v>
      </c>
      <c r="O44549" t="s">
        <v>4447</v>
      </c>
      <c r="P44549">
        <v>0</v>
      </c>
      <c r="Q44549">
        <v>1.35</v>
      </c>
      <c r="R44549">
        <v>10.35</v>
      </c>
      <c r="S44549">
        <v>1</v>
      </c>
      <c r="T44549">
        <v>10.35</v>
      </c>
      <c r="U44549" t="b">
        <v>1</v>
      </c>
      <c r="V44549" s="2">
        <v>45508.066365740742</v>
      </c>
      <c r="W44549" t="s">
        <v>4921</v>
      </c>
    </row>
    <row r="44550" spans="1:23" x14ac:dyDescent="0.45">
      <c r="A44550" t="s">
        <v>49019</v>
      </c>
      <c r="B44550" t="s">
        <v>4452</v>
      </c>
      <c r="C44550" s="2">
        <v>45703.136273148149</v>
      </c>
      <c r="D44550" t="s">
        <v>2403</v>
      </c>
      <c r="E44550" t="s">
        <v>308</v>
      </c>
      <c r="F44550" t="s">
        <v>446</v>
      </c>
      <c r="G44550">
        <v>56.130400000000002</v>
      </c>
      <c r="H44550">
        <v>-106.3468</v>
      </c>
      <c r="I44550" t="s">
        <v>4444</v>
      </c>
      <c r="J44550" t="s">
        <v>4445</v>
      </c>
      <c r="K44550" t="s">
        <v>4446</v>
      </c>
      <c r="L44550" t="s">
        <v>426</v>
      </c>
      <c r="M44550">
        <v>3</v>
      </c>
      <c r="N44550">
        <v>14.96</v>
      </c>
      <c r="O44550" t="s">
        <v>4447</v>
      </c>
      <c r="P44550">
        <v>0</v>
      </c>
      <c r="Q44550">
        <v>2.2400000000000002</v>
      </c>
      <c r="R44550">
        <v>47.12</v>
      </c>
      <c r="S44550">
        <v>1</v>
      </c>
      <c r="T44550">
        <v>47.12</v>
      </c>
      <c r="U44550" t="b">
        <v>0</v>
      </c>
      <c r="V44550" s="2"/>
      <c r="W44550" t="s">
        <v>4444</v>
      </c>
    </row>
    <row r="44551" spans="1:23" x14ac:dyDescent="0.45">
      <c r="A44551" t="s">
        <v>49020</v>
      </c>
      <c r="B44551" t="s">
        <v>4443</v>
      </c>
      <c r="C44551" s="2">
        <v>45448.856550925928</v>
      </c>
      <c r="D44551" t="s">
        <v>2959</v>
      </c>
      <c r="E44551" t="s">
        <v>330</v>
      </c>
      <c r="F44551" t="s">
        <v>427</v>
      </c>
      <c r="G44551">
        <v>39.828299999999999</v>
      </c>
      <c r="H44551">
        <v>-98.579499999999996</v>
      </c>
      <c r="I44551" t="s">
        <v>4444</v>
      </c>
      <c r="J44551" t="s">
        <v>4445</v>
      </c>
      <c r="K44551" t="s">
        <v>4446</v>
      </c>
      <c r="L44551" t="s">
        <v>426</v>
      </c>
      <c r="M44551">
        <v>1</v>
      </c>
      <c r="N44551">
        <v>267.39999999999998</v>
      </c>
      <c r="O44551" t="s">
        <v>4482</v>
      </c>
      <c r="P44551">
        <v>26.74</v>
      </c>
      <c r="Q44551">
        <v>0</v>
      </c>
      <c r="R44551">
        <v>240.66</v>
      </c>
      <c r="S44551">
        <v>1</v>
      </c>
      <c r="T44551">
        <v>240.66</v>
      </c>
      <c r="U44551" t="b">
        <v>0</v>
      </c>
      <c r="V44551" s="2"/>
      <c r="W44551" t="s">
        <v>4444</v>
      </c>
    </row>
    <row r="44552" spans="1:23" x14ac:dyDescent="0.45">
      <c r="A44552" t="s">
        <v>49021</v>
      </c>
      <c r="B44552" t="s">
        <v>4443</v>
      </c>
      <c r="C44552" s="2">
        <v>45801.381631944445</v>
      </c>
      <c r="D44552" t="s">
        <v>2323</v>
      </c>
      <c r="E44552" t="s">
        <v>312</v>
      </c>
      <c r="F44552" t="s">
        <v>446</v>
      </c>
      <c r="G44552">
        <v>56.130400000000002</v>
      </c>
      <c r="H44552">
        <v>-106.3468</v>
      </c>
      <c r="I44552" t="s">
        <v>4444</v>
      </c>
      <c r="J44552" t="s">
        <v>4469</v>
      </c>
      <c r="K44552" t="s">
        <v>4446</v>
      </c>
      <c r="L44552" t="s">
        <v>426</v>
      </c>
      <c r="M44552">
        <v>15</v>
      </c>
      <c r="N44552">
        <v>23.45</v>
      </c>
      <c r="O44552" t="s">
        <v>4447</v>
      </c>
      <c r="P44552">
        <v>0</v>
      </c>
      <c r="Q44552">
        <v>17.59</v>
      </c>
      <c r="R44552">
        <v>369.34</v>
      </c>
      <c r="S44552">
        <v>1</v>
      </c>
      <c r="T44552">
        <v>369.34</v>
      </c>
      <c r="U44552" t="b">
        <v>0</v>
      </c>
      <c r="V44552" s="2"/>
      <c r="W44552" t="s">
        <v>4444</v>
      </c>
    </row>
    <row r="44553" spans="1:23" x14ac:dyDescent="0.45">
      <c r="A44553" t="s">
        <v>49022</v>
      </c>
      <c r="B44553" t="s">
        <v>4443</v>
      </c>
      <c r="C44553" s="2">
        <v>45655.692256944443</v>
      </c>
      <c r="D44553" t="s">
        <v>2123</v>
      </c>
      <c r="E44553" t="s">
        <v>89</v>
      </c>
      <c r="F44553" t="s">
        <v>413</v>
      </c>
      <c r="G44553">
        <v>55.378100000000003</v>
      </c>
      <c r="H44553">
        <v>-3.4359999999999999</v>
      </c>
      <c r="I44553" t="s">
        <v>409</v>
      </c>
      <c r="J44553" t="s">
        <v>4481</v>
      </c>
      <c r="K44553" t="s">
        <v>4446</v>
      </c>
      <c r="L44553" t="s">
        <v>410</v>
      </c>
      <c r="M44553">
        <v>1</v>
      </c>
      <c r="N44553">
        <v>186.89</v>
      </c>
      <c r="O44553" t="s">
        <v>4447</v>
      </c>
      <c r="P44553">
        <v>0</v>
      </c>
      <c r="Q44553">
        <v>37.380000000000003</v>
      </c>
      <c r="R44553">
        <v>224.27</v>
      </c>
      <c r="S44553">
        <v>1.22</v>
      </c>
      <c r="T44553">
        <v>273.61</v>
      </c>
      <c r="U44553" t="b">
        <v>0</v>
      </c>
      <c r="V44553" s="2"/>
      <c r="W44553" t="s">
        <v>4444</v>
      </c>
    </row>
    <row r="44554" spans="1:23" x14ac:dyDescent="0.45">
      <c r="A44554" t="s">
        <v>49023</v>
      </c>
      <c r="B44554" t="s">
        <v>4452</v>
      </c>
      <c r="C44554" s="2">
        <v>45578.294988425929</v>
      </c>
      <c r="D44554" t="s">
        <v>4311</v>
      </c>
      <c r="E44554" t="s">
        <v>35</v>
      </c>
      <c r="F44554" t="s">
        <v>427</v>
      </c>
      <c r="G44554">
        <v>39.828299999999999</v>
      </c>
      <c r="H44554">
        <v>-98.579499999999996</v>
      </c>
      <c r="I44554" t="s">
        <v>4444</v>
      </c>
      <c r="J44554" t="s">
        <v>4445</v>
      </c>
      <c r="K44554" t="s">
        <v>4456</v>
      </c>
      <c r="L44554" t="s">
        <v>426</v>
      </c>
      <c r="M44554">
        <v>20</v>
      </c>
      <c r="N44554">
        <v>15</v>
      </c>
      <c r="O44554" t="s">
        <v>4447</v>
      </c>
      <c r="P44554">
        <v>0</v>
      </c>
      <c r="Q44554">
        <v>0</v>
      </c>
      <c r="R44554">
        <v>300</v>
      </c>
      <c r="S44554">
        <v>1</v>
      </c>
      <c r="T44554">
        <v>300</v>
      </c>
      <c r="U44554" t="b">
        <v>0</v>
      </c>
      <c r="V44554" s="2"/>
      <c r="W44554" t="s">
        <v>4444</v>
      </c>
    </row>
    <row r="44555" spans="1:23" x14ac:dyDescent="0.45">
      <c r="A44555" t="s">
        <v>49024</v>
      </c>
      <c r="B44555" t="s">
        <v>4443</v>
      </c>
      <c r="C44555" s="2">
        <v>45721.701435185183</v>
      </c>
      <c r="D44555" t="s">
        <v>496</v>
      </c>
      <c r="E44555" t="s">
        <v>289</v>
      </c>
      <c r="F44555" t="s">
        <v>432</v>
      </c>
      <c r="G44555">
        <v>52.132599999999996</v>
      </c>
      <c r="H44555">
        <v>5.2912999999999997</v>
      </c>
      <c r="I44555" t="s">
        <v>409</v>
      </c>
      <c r="J44555" t="s">
        <v>4469</v>
      </c>
      <c r="K44555" t="s">
        <v>4446</v>
      </c>
      <c r="L44555" t="s">
        <v>431</v>
      </c>
      <c r="M44555">
        <v>15</v>
      </c>
      <c r="N44555">
        <v>298.37</v>
      </c>
      <c r="O44555" t="s">
        <v>4447</v>
      </c>
      <c r="P44555">
        <v>0</v>
      </c>
      <c r="Q44555">
        <v>895.11</v>
      </c>
      <c r="R44555">
        <v>5370.66</v>
      </c>
      <c r="S44555">
        <v>1.06</v>
      </c>
      <c r="T44555">
        <v>5692.9</v>
      </c>
      <c r="U44555" t="b">
        <v>0</v>
      </c>
      <c r="V44555" s="2"/>
      <c r="W44555" t="s">
        <v>4444</v>
      </c>
    </row>
    <row r="44556" spans="1:23" x14ac:dyDescent="0.45">
      <c r="A44556" t="s">
        <v>49025</v>
      </c>
      <c r="B44556" t="s">
        <v>4452</v>
      </c>
      <c r="C44556" s="2">
        <v>45897.080208333333</v>
      </c>
      <c r="D44556" t="s">
        <v>514</v>
      </c>
      <c r="E44556" t="s">
        <v>61</v>
      </c>
      <c r="F44556" t="s">
        <v>427</v>
      </c>
      <c r="G44556">
        <v>39.828299999999999</v>
      </c>
      <c r="H44556">
        <v>-98.579499999999996</v>
      </c>
      <c r="I44556" t="s">
        <v>4444</v>
      </c>
      <c r="J44556" t="s">
        <v>4481</v>
      </c>
      <c r="K44556" t="s">
        <v>4449</v>
      </c>
      <c r="L44556" t="s">
        <v>426</v>
      </c>
      <c r="M44556">
        <v>1</v>
      </c>
      <c r="N44556">
        <v>399</v>
      </c>
      <c r="O44556" t="s">
        <v>4694</v>
      </c>
      <c r="P44556">
        <v>59.85</v>
      </c>
      <c r="Q44556">
        <v>0</v>
      </c>
      <c r="R44556">
        <v>339.15</v>
      </c>
      <c r="S44556">
        <v>1</v>
      </c>
      <c r="T44556">
        <v>339.15</v>
      </c>
      <c r="U44556" t="b">
        <v>0</v>
      </c>
      <c r="V44556" s="2"/>
      <c r="W44556" t="s">
        <v>4444</v>
      </c>
    </row>
    <row r="44557" spans="1:23" x14ac:dyDescent="0.45">
      <c r="A44557" t="s">
        <v>49026</v>
      </c>
      <c r="B44557" t="s">
        <v>4443</v>
      </c>
      <c r="C44557" s="2">
        <v>45662.622650462959</v>
      </c>
      <c r="D44557" t="s">
        <v>2251</v>
      </c>
      <c r="E44557" t="s">
        <v>146</v>
      </c>
      <c r="F44557" t="s">
        <v>446</v>
      </c>
      <c r="G44557">
        <v>56.130400000000002</v>
      </c>
      <c r="H44557">
        <v>-106.3468</v>
      </c>
      <c r="I44557" t="s">
        <v>4444</v>
      </c>
      <c r="J44557" t="s">
        <v>39</v>
      </c>
      <c r="K44557" t="s">
        <v>4475</v>
      </c>
      <c r="L44557" t="s">
        <v>426</v>
      </c>
      <c r="M44557">
        <v>15</v>
      </c>
      <c r="N44557">
        <v>9</v>
      </c>
      <c r="O44557" t="s">
        <v>4447</v>
      </c>
      <c r="P44557">
        <v>0</v>
      </c>
      <c r="Q44557">
        <v>6.75</v>
      </c>
      <c r="R44557">
        <v>141.75</v>
      </c>
      <c r="S44557">
        <v>1</v>
      </c>
      <c r="T44557">
        <v>141.75</v>
      </c>
      <c r="U44557" t="b">
        <v>0</v>
      </c>
      <c r="V44557" s="2"/>
      <c r="W44557" t="s">
        <v>4444</v>
      </c>
    </row>
    <row r="44558" spans="1:23" x14ac:dyDescent="0.45">
      <c r="A44558" t="s">
        <v>49027</v>
      </c>
      <c r="B44558" t="s">
        <v>4443</v>
      </c>
      <c r="C44558" s="2">
        <v>45835.585694444446</v>
      </c>
      <c r="D44558" t="s">
        <v>934</v>
      </c>
      <c r="E44558" t="s">
        <v>304</v>
      </c>
      <c r="F44558" t="s">
        <v>427</v>
      </c>
      <c r="G44558">
        <v>39.828299999999999</v>
      </c>
      <c r="H44558">
        <v>-98.579499999999996</v>
      </c>
      <c r="I44558" t="s">
        <v>4444</v>
      </c>
      <c r="J44558" t="s">
        <v>4469</v>
      </c>
      <c r="K44558" t="s">
        <v>4446</v>
      </c>
      <c r="L44558" t="s">
        <v>426</v>
      </c>
      <c r="M44558">
        <v>1</v>
      </c>
      <c r="N44558">
        <v>12.4</v>
      </c>
      <c r="O44558" t="s">
        <v>4694</v>
      </c>
      <c r="P44558">
        <v>1.86</v>
      </c>
      <c r="Q44558">
        <v>0</v>
      </c>
      <c r="R44558">
        <v>10.54</v>
      </c>
      <c r="S44558">
        <v>1</v>
      </c>
      <c r="T44558">
        <v>10.54</v>
      </c>
      <c r="U44558" t="b">
        <v>0</v>
      </c>
      <c r="V44558" s="2"/>
      <c r="W44558" t="s">
        <v>4444</v>
      </c>
    </row>
    <row r="44559" spans="1:23" x14ac:dyDescent="0.45">
      <c r="A44559" t="s">
        <v>49028</v>
      </c>
      <c r="B44559" t="s">
        <v>4443</v>
      </c>
      <c r="C44559" s="2">
        <v>45737.474861111114</v>
      </c>
      <c r="D44559" t="s">
        <v>3236</v>
      </c>
      <c r="E44559" t="s">
        <v>289</v>
      </c>
      <c r="F44559" t="s">
        <v>427</v>
      </c>
      <c r="G44559">
        <v>39.828299999999999</v>
      </c>
      <c r="H44559">
        <v>-98.579499999999996</v>
      </c>
      <c r="I44559" t="s">
        <v>4444</v>
      </c>
      <c r="J44559" t="s">
        <v>4445</v>
      </c>
      <c r="K44559" t="s">
        <v>4449</v>
      </c>
      <c r="L44559" t="s">
        <v>426</v>
      </c>
      <c r="M44559">
        <v>15</v>
      </c>
      <c r="N44559">
        <v>316.27</v>
      </c>
      <c r="O44559" t="s">
        <v>4447</v>
      </c>
      <c r="P44559">
        <v>0</v>
      </c>
      <c r="Q44559">
        <v>0</v>
      </c>
      <c r="R44559">
        <v>4744.05</v>
      </c>
      <c r="S44559">
        <v>1</v>
      </c>
      <c r="T44559">
        <v>4744.05</v>
      </c>
      <c r="U44559" t="b">
        <v>0</v>
      </c>
      <c r="V44559" s="2"/>
      <c r="W44559" t="s">
        <v>4444</v>
      </c>
    </row>
    <row r="44560" spans="1:23" x14ac:dyDescent="0.45">
      <c r="A44560" t="s">
        <v>49029</v>
      </c>
      <c r="B44560" t="s">
        <v>4452</v>
      </c>
      <c r="C44560" s="2">
        <v>45694.518703703703</v>
      </c>
      <c r="D44560" t="s">
        <v>554</v>
      </c>
      <c r="E44560" t="s">
        <v>75</v>
      </c>
      <c r="F44560" t="s">
        <v>427</v>
      </c>
      <c r="G44560">
        <v>39.828299999999999</v>
      </c>
      <c r="H44560">
        <v>-98.579499999999996</v>
      </c>
      <c r="I44560" t="s">
        <v>4444</v>
      </c>
      <c r="J44560" t="s">
        <v>4469</v>
      </c>
      <c r="K44560" t="s">
        <v>4449</v>
      </c>
      <c r="L44560" t="s">
        <v>426</v>
      </c>
      <c r="M44560">
        <v>1</v>
      </c>
      <c r="N44560">
        <v>8.75</v>
      </c>
      <c r="O44560" t="s">
        <v>4507</v>
      </c>
      <c r="P44560">
        <v>0.88</v>
      </c>
      <c r="Q44560">
        <v>0</v>
      </c>
      <c r="R44560">
        <v>7.87</v>
      </c>
      <c r="S44560">
        <v>1</v>
      </c>
      <c r="T44560">
        <v>7.87</v>
      </c>
      <c r="U44560" t="b">
        <v>0</v>
      </c>
      <c r="V44560" s="2"/>
      <c r="W44560" t="s">
        <v>4444</v>
      </c>
    </row>
    <row r="44561" spans="1:23" x14ac:dyDescent="0.45">
      <c r="A44561" t="s">
        <v>49030</v>
      </c>
      <c r="B44561" t="s">
        <v>4452</v>
      </c>
      <c r="C44561" s="2">
        <v>45833.895312499997</v>
      </c>
      <c r="D44561" t="s">
        <v>2421</v>
      </c>
      <c r="E44561" t="s">
        <v>268</v>
      </c>
      <c r="F44561" t="s">
        <v>446</v>
      </c>
      <c r="G44561">
        <v>56.130400000000002</v>
      </c>
      <c r="H44561">
        <v>-106.3468</v>
      </c>
      <c r="I44561" t="s">
        <v>4444</v>
      </c>
      <c r="J44561" t="s">
        <v>4445</v>
      </c>
      <c r="K44561" t="s">
        <v>4446</v>
      </c>
      <c r="L44561" t="s">
        <v>426</v>
      </c>
      <c r="M44561">
        <v>20</v>
      </c>
      <c r="N44561">
        <v>234.95</v>
      </c>
      <c r="O44561" t="s">
        <v>4447</v>
      </c>
      <c r="P44561">
        <v>0</v>
      </c>
      <c r="Q44561">
        <v>234.95</v>
      </c>
      <c r="R44561">
        <v>4933.95</v>
      </c>
      <c r="S44561">
        <v>1</v>
      </c>
      <c r="T44561">
        <v>4933.95</v>
      </c>
      <c r="U44561" t="b">
        <v>0</v>
      </c>
      <c r="V44561" s="2"/>
      <c r="W44561" t="s">
        <v>4444</v>
      </c>
    </row>
    <row r="44562" spans="1:23" x14ac:dyDescent="0.45">
      <c r="A44562" t="s">
        <v>49031</v>
      </c>
      <c r="B44562" t="s">
        <v>4452</v>
      </c>
      <c r="C44562" s="2">
        <v>45611.240520833337</v>
      </c>
      <c r="D44562" t="s">
        <v>2663</v>
      </c>
      <c r="E44562" t="s">
        <v>259</v>
      </c>
      <c r="F44562" t="s">
        <v>427</v>
      </c>
      <c r="G44562">
        <v>39.828299999999999</v>
      </c>
      <c r="H44562">
        <v>-98.579499999999996</v>
      </c>
      <c r="I44562" t="s">
        <v>4444</v>
      </c>
      <c r="J44562" t="s">
        <v>4445</v>
      </c>
      <c r="K44562" t="s">
        <v>4446</v>
      </c>
      <c r="L44562" t="s">
        <v>426</v>
      </c>
      <c r="M44562">
        <v>15</v>
      </c>
      <c r="N44562">
        <v>18.920000000000002</v>
      </c>
      <c r="O44562" t="s">
        <v>4447</v>
      </c>
      <c r="P44562">
        <v>0</v>
      </c>
      <c r="Q44562">
        <v>0</v>
      </c>
      <c r="R44562">
        <v>283.8</v>
      </c>
      <c r="S44562">
        <v>1</v>
      </c>
      <c r="T44562">
        <v>283.8</v>
      </c>
      <c r="U44562" t="b">
        <v>0</v>
      </c>
      <c r="V44562" s="2"/>
      <c r="W44562" t="s">
        <v>4444</v>
      </c>
    </row>
    <row r="44563" spans="1:23" x14ac:dyDescent="0.45">
      <c r="A44563" t="s">
        <v>49032</v>
      </c>
      <c r="B44563" t="s">
        <v>4443</v>
      </c>
      <c r="C44563" s="2">
        <v>45713.096655092595</v>
      </c>
      <c r="D44563" t="s">
        <v>1063</v>
      </c>
      <c r="E44563" t="s">
        <v>131</v>
      </c>
      <c r="F44563" t="s">
        <v>413</v>
      </c>
      <c r="G44563">
        <v>55.378100000000003</v>
      </c>
      <c r="H44563">
        <v>-3.4359999999999999</v>
      </c>
      <c r="I44563" t="s">
        <v>409</v>
      </c>
      <c r="J44563" t="s">
        <v>4445</v>
      </c>
      <c r="K44563" t="s">
        <v>4449</v>
      </c>
      <c r="L44563" t="s">
        <v>410</v>
      </c>
      <c r="M44563">
        <v>3</v>
      </c>
      <c r="N44563">
        <v>57.38</v>
      </c>
      <c r="O44563" t="s">
        <v>4507</v>
      </c>
      <c r="P44563">
        <v>17.21</v>
      </c>
      <c r="Q44563">
        <v>34.43</v>
      </c>
      <c r="R44563">
        <v>189.36</v>
      </c>
      <c r="S44563">
        <v>1.22</v>
      </c>
      <c r="T44563">
        <v>231.02</v>
      </c>
      <c r="U44563" t="b">
        <v>0</v>
      </c>
      <c r="V44563" s="2"/>
      <c r="W44563" t="s">
        <v>4444</v>
      </c>
    </row>
    <row r="44564" spans="1:23" x14ac:dyDescent="0.45">
      <c r="A44564" t="s">
        <v>49033</v>
      </c>
      <c r="B44564" t="s">
        <v>4452</v>
      </c>
      <c r="C44564" s="2">
        <v>45499.302546296298</v>
      </c>
      <c r="D44564" t="s">
        <v>1713</v>
      </c>
      <c r="E44564" t="s">
        <v>308</v>
      </c>
      <c r="F44564" t="s">
        <v>413</v>
      </c>
      <c r="G44564">
        <v>55.378100000000003</v>
      </c>
      <c r="H44564">
        <v>-3.4359999999999999</v>
      </c>
      <c r="I44564" t="s">
        <v>409</v>
      </c>
      <c r="J44564" t="s">
        <v>4453</v>
      </c>
      <c r="K44564" t="s">
        <v>4449</v>
      </c>
      <c r="L44564" t="s">
        <v>410</v>
      </c>
      <c r="M44564">
        <v>1</v>
      </c>
      <c r="N44564">
        <v>12.26</v>
      </c>
      <c r="O44564" t="s">
        <v>4447</v>
      </c>
      <c r="P44564">
        <v>0</v>
      </c>
      <c r="Q44564">
        <v>2.4500000000000002</v>
      </c>
      <c r="R44564">
        <v>14.71</v>
      </c>
      <c r="S44564">
        <v>1.22</v>
      </c>
      <c r="T44564">
        <v>17.95</v>
      </c>
      <c r="U44564" t="b">
        <v>0</v>
      </c>
      <c r="V44564" s="2"/>
      <c r="W44564" t="s">
        <v>4444</v>
      </c>
    </row>
    <row r="44565" spans="1:23" x14ac:dyDescent="0.45">
      <c r="A44565" t="s">
        <v>49034</v>
      </c>
      <c r="B44565" t="s">
        <v>4443</v>
      </c>
      <c r="C44565" s="2">
        <v>45825.823020833333</v>
      </c>
      <c r="D44565" t="s">
        <v>3949</v>
      </c>
      <c r="E44565" t="s">
        <v>101</v>
      </c>
      <c r="F44565" t="s">
        <v>413</v>
      </c>
      <c r="G44565">
        <v>55.378100000000003</v>
      </c>
      <c r="H44565">
        <v>-3.4359999999999999</v>
      </c>
      <c r="I44565" t="s">
        <v>409</v>
      </c>
      <c r="J44565" t="s">
        <v>39</v>
      </c>
      <c r="K44565" t="s">
        <v>4446</v>
      </c>
      <c r="L44565" t="s">
        <v>410</v>
      </c>
      <c r="M44565">
        <v>1</v>
      </c>
      <c r="N44565">
        <v>8.1999999999999993</v>
      </c>
      <c r="O44565" t="s">
        <v>4460</v>
      </c>
      <c r="P44565">
        <v>0.82</v>
      </c>
      <c r="Q44565">
        <v>1.64</v>
      </c>
      <c r="R44565">
        <v>9.02</v>
      </c>
      <c r="S44565">
        <v>1.22</v>
      </c>
      <c r="T44565">
        <v>11</v>
      </c>
      <c r="U44565" t="b">
        <v>0</v>
      </c>
      <c r="V44565" s="2"/>
      <c r="W44565" t="s">
        <v>4444</v>
      </c>
    </row>
    <row r="44566" spans="1:23" x14ac:dyDescent="0.45">
      <c r="A44566" t="s">
        <v>49035</v>
      </c>
      <c r="B44566" t="s">
        <v>4443</v>
      </c>
      <c r="C44566" s="2">
        <v>45489.936597222222</v>
      </c>
      <c r="D44566" t="s">
        <v>3620</v>
      </c>
      <c r="E44566" t="s">
        <v>286</v>
      </c>
      <c r="F44566" t="s">
        <v>427</v>
      </c>
      <c r="G44566">
        <v>39.828299999999999</v>
      </c>
      <c r="H44566">
        <v>-98.579499999999996</v>
      </c>
      <c r="I44566" t="s">
        <v>4444</v>
      </c>
      <c r="J44566" t="s">
        <v>4445</v>
      </c>
      <c r="K44566" t="s">
        <v>4446</v>
      </c>
      <c r="L44566" t="s">
        <v>426</v>
      </c>
      <c r="M44566">
        <v>15</v>
      </c>
      <c r="N44566">
        <v>25</v>
      </c>
      <c r="O44566" t="s">
        <v>4447</v>
      </c>
      <c r="P44566">
        <v>0</v>
      </c>
      <c r="Q44566">
        <v>0</v>
      </c>
      <c r="R44566">
        <v>375</v>
      </c>
      <c r="S44566">
        <v>1</v>
      </c>
      <c r="T44566">
        <v>375</v>
      </c>
      <c r="U44566" t="b">
        <v>0</v>
      </c>
      <c r="V44566" s="2"/>
      <c r="W44566" t="s">
        <v>4444</v>
      </c>
    </row>
    <row r="44567" spans="1:23" x14ac:dyDescent="0.45">
      <c r="A44567" t="s">
        <v>49036</v>
      </c>
      <c r="B44567" t="s">
        <v>4443</v>
      </c>
      <c r="C44567" s="2">
        <v>45492.502349537041</v>
      </c>
      <c r="D44567" t="s">
        <v>873</v>
      </c>
      <c r="E44567" t="s">
        <v>314</v>
      </c>
      <c r="F44567" t="s">
        <v>446</v>
      </c>
      <c r="G44567">
        <v>56.130400000000002</v>
      </c>
      <c r="H44567">
        <v>-106.3468</v>
      </c>
      <c r="I44567" t="s">
        <v>4444</v>
      </c>
      <c r="J44567" t="s">
        <v>4481</v>
      </c>
      <c r="K44567" t="s">
        <v>4449</v>
      </c>
      <c r="L44567" t="s">
        <v>426</v>
      </c>
      <c r="M44567">
        <v>5</v>
      </c>
      <c r="N44567">
        <v>153.78</v>
      </c>
      <c r="O44567" t="s">
        <v>4447</v>
      </c>
      <c r="P44567">
        <v>0</v>
      </c>
      <c r="Q44567">
        <v>38.44</v>
      </c>
      <c r="R44567">
        <v>807.34</v>
      </c>
      <c r="S44567">
        <v>1</v>
      </c>
      <c r="T44567">
        <v>807.34</v>
      </c>
      <c r="U44567" t="b">
        <v>0</v>
      </c>
      <c r="V44567" s="2"/>
      <c r="W44567" t="s">
        <v>4444</v>
      </c>
    </row>
    <row r="44568" spans="1:23" x14ac:dyDescent="0.45">
      <c r="A44568" t="s">
        <v>49037</v>
      </c>
      <c r="B44568" t="s">
        <v>4452</v>
      </c>
      <c r="C44568" s="2">
        <v>45692.092453703706</v>
      </c>
      <c r="D44568" t="s">
        <v>2811</v>
      </c>
      <c r="E44568" t="s">
        <v>124</v>
      </c>
      <c r="F44568" t="s">
        <v>413</v>
      </c>
      <c r="G44568">
        <v>55.378100000000003</v>
      </c>
      <c r="H44568">
        <v>-3.4359999999999999</v>
      </c>
      <c r="I44568" t="s">
        <v>409</v>
      </c>
      <c r="J44568" t="s">
        <v>4469</v>
      </c>
      <c r="K44568" t="s">
        <v>4446</v>
      </c>
      <c r="L44568" t="s">
        <v>410</v>
      </c>
      <c r="M44568">
        <v>10</v>
      </c>
      <c r="N44568">
        <v>236.89</v>
      </c>
      <c r="O44568" t="s">
        <v>4447</v>
      </c>
      <c r="P44568">
        <v>0</v>
      </c>
      <c r="Q44568">
        <v>473.78</v>
      </c>
      <c r="R44568">
        <v>2842.68</v>
      </c>
      <c r="S44568">
        <v>1.22</v>
      </c>
      <c r="T44568">
        <v>3468.07</v>
      </c>
      <c r="U44568" t="b">
        <v>0</v>
      </c>
      <c r="V44568" s="2"/>
      <c r="W44568" t="s">
        <v>4444</v>
      </c>
    </row>
    <row r="44569" spans="1:23" x14ac:dyDescent="0.45">
      <c r="A44569" t="s">
        <v>49038</v>
      </c>
      <c r="B44569" t="s">
        <v>4443</v>
      </c>
      <c r="C44569" s="2">
        <v>45406.234166666669</v>
      </c>
      <c r="D44569" t="s">
        <v>2887</v>
      </c>
      <c r="E44569" t="s">
        <v>149</v>
      </c>
      <c r="F44569" t="s">
        <v>438</v>
      </c>
      <c r="G44569">
        <v>40.463700000000003</v>
      </c>
      <c r="H44569">
        <v>-3.7492000000000001</v>
      </c>
      <c r="I44569" t="s">
        <v>409</v>
      </c>
      <c r="J44569" t="s">
        <v>39</v>
      </c>
      <c r="K44569" t="s">
        <v>4446</v>
      </c>
      <c r="L44569" t="s">
        <v>431</v>
      </c>
      <c r="M44569">
        <v>5</v>
      </c>
      <c r="N44569">
        <v>84.91</v>
      </c>
      <c r="O44569" t="s">
        <v>4447</v>
      </c>
      <c r="P44569">
        <v>0</v>
      </c>
      <c r="Q44569">
        <v>84.91</v>
      </c>
      <c r="R44569">
        <v>509.46</v>
      </c>
      <c r="S44569">
        <v>1.06</v>
      </c>
      <c r="T44569">
        <v>540.03</v>
      </c>
      <c r="U44569" t="b">
        <v>0</v>
      </c>
      <c r="V44569" s="2"/>
      <c r="W44569" t="s">
        <v>4444</v>
      </c>
    </row>
    <row r="44570" spans="1:23" x14ac:dyDescent="0.45">
      <c r="A44570" t="s">
        <v>49039</v>
      </c>
      <c r="B44570" t="s">
        <v>4443</v>
      </c>
      <c r="C44570" s="2">
        <v>45790.332488425927</v>
      </c>
      <c r="D44570" t="s">
        <v>1025</v>
      </c>
      <c r="E44570" t="s">
        <v>207</v>
      </c>
      <c r="F44570" t="s">
        <v>413</v>
      </c>
      <c r="G44570">
        <v>55.378100000000003</v>
      </c>
      <c r="H44570">
        <v>-3.4359999999999999</v>
      </c>
      <c r="I44570" t="s">
        <v>409</v>
      </c>
      <c r="J44570" t="s">
        <v>4445</v>
      </c>
      <c r="K44570" t="s">
        <v>4446</v>
      </c>
      <c r="L44570" t="s">
        <v>410</v>
      </c>
      <c r="M44570">
        <v>1</v>
      </c>
      <c r="N44570">
        <v>16.39</v>
      </c>
      <c r="O44570" t="s">
        <v>4507</v>
      </c>
      <c r="P44570">
        <v>1.64</v>
      </c>
      <c r="Q44570">
        <v>3.28</v>
      </c>
      <c r="R44570">
        <v>18.03</v>
      </c>
      <c r="S44570">
        <v>1.22</v>
      </c>
      <c r="T44570">
        <v>22</v>
      </c>
      <c r="U44570" t="b">
        <v>0</v>
      </c>
      <c r="V44570" s="2"/>
      <c r="W44570" t="s">
        <v>4444</v>
      </c>
    </row>
    <row r="44571" spans="1:23" x14ac:dyDescent="0.45">
      <c r="A44571" t="s">
        <v>49040</v>
      </c>
      <c r="B44571" t="s">
        <v>4443</v>
      </c>
      <c r="C44571" s="2">
        <v>45494.559259259258</v>
      </c>
      <c r="D44571" t="s">
        <v>3783</v>
      </c>
      <c r="E44571" t="s">
        <v>101</v>
      </c>
      <c r="F44571" t="s">
        <v>427</v>
      </c>
      <c r="G44571">
        <v>39.828299999999999</v>
      </c>
      <c r="H44571">
        <v>-98.579499999999996</v>
      </c>
      <c r="I44571" t="s">
        <v>4444</v>
      </c>
      <c r="J44571" t="s">
        <v>39</v>
      </c>
      <c r="K44571" t="s">
        <v>4446</v>
      </c>
      <c r="L44571" t="s">
        <v>426</v>
      </c>
      <c r="M44571">
        <v>15</v>
      </c>
      <c r="N44571">
        <v>10</v>
      </c>
      <c r="O44571" t="s">
        <v>4694</v>
      </c>
      <c r="P44571">
        <v>22.5</v>
      </c>
      <c r="Q44571">
        <v>0</v>
      </c>
      <c r="R44571">
        <v>127.5</v>
      </c>
      <c r="S44571">
        <v>1</v>
      </c>
      <c r="T44571">
        <v>127.5</v>
      </c>
      <c r="U44571" t="b">
        <v>0</v>
      </c>
      <c r="V44571" s="2"/>
      <c r="W44571" t="s">
        <v>4444</v>
      </c>
    </row>
    <row r="44572" spans="1:23" x14ac:dyDescent="0.45">
      <c r="A44572" t="s">
        <v>49041</v>
      </c>
      <c r="B44572" t="s">
        <v>4443</v>
      </c>
      <c r="C44572" s="2">
        <v>45766.302442129629</v>
      </c>
      <c r="D44572" t="s">
        <v>808</v>
      </c>
      <c r="E44572" t="s">
        <v>328</v>
      </c>
      <c r="F44572" t="s">
        <v>418</v>
      </c>
      <c r="G44572">
        <v>-25.2744</v>
      </c>
      <c r="H44572">
        <v>133.77510000000001</v>
      </c>
      <c r="I44572" t="s">
        <v>415</v>
      </c>
      <c r="J44572" t="s">
        <v>4469</v>
      </c>
      <c r="K44572" t="s">
        <v>4446</v>
      </c>
      <c r="L44572" t="s">
        <v>416</v>
      </c>
      <c r="M44572">
        <v>5</v>
      </c>
      <c r="N44572">
        <v>37.090000000000003</v>
      </c>
      <c r="O44572" t="s">
        <v>4447</v>
      </c>
      <c r="P44572">
        <v>0</v>
      </c>
      <c r="Q44572">
        <v>18.55</v>
      </c>
      <c r="R44572">
        <v>204</v>
      </c>
      <c r="S44572">
        <v>0.66</v>
      </c>
      <c r="T44572">
        <v>134.63999999999999</v>
      </c>
      <c r="U44572" t="b">
        <v>0</v>
      </c>
      <c r="V44572" s="2"/>
      <c r="W44572" t="s">
        <v>4444</v>
      </c>
    </row>
    <row r="44573" spans="1:23" x14ac:dyDescent="0.45">
      <c r="A44573" t="s">
        <v>49042</v>
      </c>
      <c r="B44573" t="s">
        <v>4443</v>
      </c>
      <c r="C44573" s="2">
        <v>45834.54550925926</v>
      </c>
      <c r="D44573" t="s">
        <v>1780</v>
      </c>
      <c r="E44573" t="s">
        <v>138</v>
      </c>
      <c r="F44573" t="s">
        <v>477</v>
      </c>
      <c r="G44573">
        <v>51.165700000000001</v>
      </c>
      <c r="H44573">
        <v>10.451499999999999</v>
      </c>
      <c r="I44573" t="s">
        <v>409</v>
      </c>
      <c r="J44573" t="s">
        <v>39</v>
      </c>
      <c r="K44573" t="s">
        <v>4446</v>
      </c>
      <c r="L44573" t="s">
        <v>431</v>
      </c>
      <c r="M44573">
        <v>1</v>
      </c>
      <c r="N44573">
        <v>47.17</v>
      </c>
      <c r="O44573" t="s">
        <v>4447</v>
      </c>
      <c r="P44573">
        <v>0</v>
      </c>
      <c r="Q44573">
        <v>9.43</v>
      </c>
      <c r="R44573">
        <v>56.6</v>
      </c>
      <c r="S44573">
        <v>1.06</v>
      </c>
      <c r="T44573">
        <v>60</v>
      </c>
      <c r="U44573" t="b">
        <v>0</v>
      </c>
      <c r="V44573" s="2"/>
      <c r="W44573" t="s">
        <v>4444</v>
      </c>
    </row>
    <row r="44574" spans="1:23" x14ac:dyDescent="0.45">
      <c r="A44574" t="s">
        <v>49043</v>
      </c>
      <c r="B44574" t="s">
        <v>4443</v>
      </c>
      <c r="C44574" s="2">
        <v>45674.371087962965</v>
      </c>
      <c r="D44574" t="s">
        <v>3101</v>
      </c>
      <c r="E44574" t="s">
        <v>289</v>
      </c>
      <c r="F44574" t="s">
        <v>418</v>
      </c>
      <c r="G44574">
        <v>-25.2744</v>
      </c>
      <c r="H44574">
        <v>133.77510000000001</v>
      </c>
      <c r="I44574" t="s">
        <v>415</v>
      </c>
      <c r="J44574" t="s">
        <v>4469</v>
      </c>
      <c r="K44574" t="s">
        <v>4449</v>
      </c>
      <c r="L44574" t="s">
        <v>416</v>
      </c>
      <c r="M44574">
        <v>1</v>
      </c>
      <c r="N44574">
        <v>479.2</v>
      </c>
      <c r="O44574" t="s">
        <v>4447</v>
      </c>
      <c r="P44574">
        <v>0</v>
      </c>
      <c r="Q44574">
        <v>47.92</v>
      </c>
      <c r="R44574">
        <v>527.12</v>
      </c>
      <c r="S44574">
        <v>0.66</v>
      </c>
      <c r="T44574">
        <v>347.9</v>
      </c>
      <c r="U44574" t="b">
        <v>0</v>
      </c>
      <c r="V44574" s="2"/>
      <c r="W44574" t="s">
        <v>4444</v>
      </c>
    </row>
    <row r="44575" spans="1:23" x14ac:dyDescent="0.45">
      <c r="A44575" t="s">
        <v>49044</v>
      </c>
      <c r="B44575" t="s">
        <v>4443</v>
      </c>
      <c r="C44575" s="2">
        <v>45516.123217592591</v>
      </c>
      <c r="D44575" t="s">
        <v>1159</v>
      </c>
      <c r="E44575" t="s">
        <v>92</v>
      </c>
      <c r="F44575" t="s">
        <v>446</v>
      </c>
      <c r="G44575">
        <v>56.130400000000002</v>
      </c>
      <c r="H44575">
        <v>-106.3468</v>
      </c>
      <c r="I44575" t="s">
        <v>4444</v>
      </c>
      <c r="J44575" t="s">
        <v>4453</v>
      </c>
      <c r="K44575" t="s">
        <v>4456</v>
      </c>
      <c r="L44575" t="s">
        <v>426</v>
      </c>
      <c r="M44575">
        <v>20</v>
      </c>
      <c r="N44575">
        <v>15</v>
      </c>
      <c r="O44575" t="s">
        <v>4507</v>
      </c>
      <c r="P44575">
        <v>30</v>
      </c>
      <c r="Q44575">
        <v>15</v>
      </c>
      <c r="R44575">
        <v>285</v>
      </c>
      <c r="S44575">
        <v>1</v>
      </c>
      <c r="T44575">
        <v>285</v>
      </c>
      <c r="U44575" t="b">
        <v>0</v>
      </c>
      <c r="V44575" s="2"/>
      <c r="W44575" t="s">
        <v>4444</v>
      </c>
    </row>
    <row r="44576" spans="1:23" x14ac:dyDescent="0.45">
      <c r="A44576" t="s">
        <v>49045</v>
      </c>
      <c r="B44576" t="s">
        <v>4452</v>
      </c>
      <c r="C44576" s="2">
        <v>45416.276666666665</v>
      </c>
      <c r="D44576" t="s">
        <v>3337</v>
      </c>
      <c r="E44576" t="s">
        <v>272</v>
      </c>
      <c r="F44576" t="s">
        <v>427</v>
      </c>
      <c r="G44576">
        <v>39.828299999999999</v>
      </c>
      <c r="H44576">
        <v>-98.579499999999996</v>
      </c>
      <c r="I44576" t="s">
        <v>4444</v>
      </c>
      <c r="J44576" t="s">
        <v>4445</v>
      </c>
      <c r="K44576" t="s">
        <v>4446</v>
      </c>
      <c r="L44576" t="s">
        <v>426</v>
      </c>
      <c r="M44576">
        <v>1</v>
      </c>
      <c r="N44576">
        <v>267.39999999999998</v>
      </c>
      <c r="O44576" t="s">
        <v>4447</v>
      </c>
      <c r="P44576">
        <v>0</v>
      </c>
      <c r="Q44576">
        <v>0</v>
      </c>
      <c r="R44576">
        <v>267.39999999999998</v>
      </c>
      <c r="S44576">
        <v>1</v>
      </c>
      <c r="T44576">
        <v>267.39999999999998</v>
      </c>
      <c r="U44576" t="b">
        <v>0</v>
      </c>
      <c r="V44576" s="2"/>
      <c r="W44576" t="s">
        <v>4444</v>
      </c>
    </row>
    <row r="44577" spans="1:23" x14ac:dyDescent="0.45">
      <c r="A44577" t="s">
        <v>49046</v>
      </c>
      <c r="B44577" t="s">
        <v>4443</v>
      </c>
      <c r="C44577" s="2">
        <v>45696.781423611108</v>
      </c>
      <c r="D44577" t="s">
        <v>704</v>
      </c>
      <c r="E44577" t="s">
        <v>134</v>
      </c>
      <c r="F44577" t="s">
        <v>446</v>
      </c>
      <c r="G44577">
        <v>56.130400000000002</v>
      </c>
      <c r="H44577">
        <v>-106.3468</v>
      </c>
      <c r="I44577" t="s">
        <v>4444</v>
      </c>
      <c r="J44577" t="s">
        <v>4445</v>
      </c>
      <c r="K44577" t="s">
        <v>4446</v>
      </c>
      <c r="L44577" t="s">
        <v>426</v>
      </c>
      <c r="M44577">
        <v>10</v>
      </c>
      <c r="N44577">
        <v>5</v>
      </c>
      <c r="O44577" t="s">
        <v>4447</v>
      </c>
      <c r="P44577">
        <v>0</v>
      </c>
      <c r="Q44577">
        <v>2.5</v>
      </c>
      <c r="R44577">
        <v>52.5</v>
      </c>
      <c r="S44577">
        <v>1</v>
      </c>
      <c r="T44577">
        <v>52.5</v>
      </c>
      <c r="U44577" t="b">
        <v>0</v>
      </c>
      <c r="V44577" s="2"/>
      <c r="W44577" t="s">
        <v>4444</v>
      </c>
    </row>
    <row r="44578" spans="1:23" x14ac:dyDescent="0.45">
      <c r="A44578" t="s">
        <v>49047</v>
      </c>
      <c r="B44578" t="s">
        <v>4452</v>
      </c>
      <c r="C44578" s="2">
        <v>45880.958287037036</v>
      </c>
      <c r="D44578" t="s">
        <v>2813</v>
      </c>
      <c r="E44578" t="s">
        <v>293</v>
      </c>
      <c r="F44578" t="s">
        <v>427</v>
      </c>
      <c r="G44578">
        <v>39.828299999999999</v>
      </c>
      <c r="H44578">
        <v>-98.579499999999996</v>
      </c>
      <c r="I44578" t="s">
        <v>4444</v>
      </c>
      <c r="J44578" t="s">
        <v>4481</v>
      </c>
      <c r="K44578" t="s">
        <v>4446</v>
      </c>
      <c r="L44578" t="s">
        <v>426</v>
      </c>
      <c r="M44578">
        <v>10</v>
      </c>
      <c r="N44578">
        <v>118.1</v>
      </c>
      <c r="O44578" t="s">
        <v>4507</v>
      </c>
      <c r="P44578">
        <v>118.1</v>
      </c>
      <c r="Q44578">
        <v>0</v>
      </c>
      <c r="R44578">
        <v>1062.9000000000001</v>
      </c>
      <c r="S44578">
        <v>1</v>
      </c>
      <c r="T44578">
        <v>1062.9000000000001</v>
      </c>
      <c r="U44578" t="b">
        <v>0</v>
      </c>
      <c r="V44578" s="2"/>
      <c r="W44578" t="s">
        <v>4444</v>
      </c>
    </row>
    <row r="44579" spans="1:23" x14ac:dyDescent="0.45">
      <c r="A44579" t="s">
        <v>49048</v>
      </c>
      <c r="B44579" t="s">
        <v>4452</v>
      </c>
      <c r="C44579" s="2">
        <v>45618.307893518519</v>
      </c>
      <c r="D44579" t="s">
        <v>1639</v>
      </c>
      <c r="E44579" t="s">
        <v>110</v>
      </c>
      <c r="F44579" t="s">
        <v>477</v>
      </c>
      <c r="G44579">
        <v>51.165700000000001</v>
      </c>
      <c r="H44579">
        <v>10.451499999999999</v>
      </c>
      <c r="I44579" t="s">
        <v>409</v>
      </c>
      <c r="J44579" t="s">
        <v>4445</v>
      </c>
      <c r="K44579" t="s">
        <v>4446</v>
      </c>
      <c r="L44579" t="s">
        <v>431</v>
      </c>
      <c r="M44579">
        <v>10</v>
      </c>
      <c r="N44579">
        <v>7.55</v>
      </c>
      <c r="O44579" t="s">
        <v>4447</v>
      </c>
      <c r="P44579">
        <v>0</v>
      </c>
      <c r="Q44579">
        <v>15.1</v>
      </c>
      <c r="R44579">
        <v>90.6</v>
      </c>
      <c r="S44579">
        <v>1.06</v>
      </c>
      <c r="T44579">
        <v>96.04</v>
      </c>
      <c r="U44579" t="b">
        <v>0</v>
      </c>
      <c r="V44579" s="2"/>
      <c r="W44579" t="s">
        <v>4444</v>
      </c>
    </row>
    <row r="44580" spans="1:23" x14ac:dyDescent="0.45">
      <c r="A44580" t="s">
        <v>49049</v>
      </c>
      <c r="B44580" t="s">
        <v>4443</v>
      </c>
      <c r="C44580" s="2">
        <v>45846.189664351848</v>
      </c>
      <c r="D44580" t="s">
        <v>3624</v>
      </c>
      <c r="E44580" t="s">
        <v>227</v>
      </c>
      <c r="F44580" t="s">
        <v>427</v>
      </c>
      <c r="G44580">
        <v>39.828299999999999</v>
      </c>
      <c r="H44580">
        <v>-98.579499999999996</v>
      </c>
      <c r="I44580" t="s">
        <v>4444</v>
      </c>
      <c r="J44580" t="s">
        <v>4481</v>
      </c>
      <c r="K44580" t="s">
        <v>4446</v>
      </c>
      <c r="L44580" t="s">
        <v>426</v>
      </c>
      <c r="M44580">
        <v>5</v>
      </c>
      <c r="N44580">
        <v>5</v>
      </c>
      <c r="O44580" t="s">
        <v>4447</v>
      </c>
      <c r="P44580">
        <v>0</v>
      </c>
      <c r="Q44580">
        <v>0</v>
      </c>
      <c r="R44580">
        <v>25</v>
      </c>
      <c r="S44580">
        <v>1</v>
      </c>
      <c r="T44580">
        <v>25</v>
      </c>
      <c r="U44580" t="b">
        <v>0</v>
      </c>
      <c r="V44580" s="2"/>
      <c r="W44580" t="s">
        <v>4444</v>
      </c>
    </row>
    <row r="44581" spans="1:23" x14ac:dyDescent="0.45">
      <c r="A44581" t="s">
        <v>49050</v>
      </c>
      <c r="B44581" t="s">
        <v>4443</v>
      </c>
      <c r="C44581" s="2">
        <v>45814.548055555555</v>
      </c>
      <c r="D44581" t="s">
        <v>3002</v>
      </c>
      <c r="E44581" t="s">
        <v>124</v>
      </c>
      <c r="F44581" t="s">
        <v>427</v>
      </c>
      <c r="G44581">
        <v>39.828299999999999</v>
      </c>
      <c r="H44581">
        <v>-98.579499999999996</v>
      </c>
      <c r="I44581" t="s">
        <v>4444</v>
      </c>
      <c r="J44581" t="s">
        <v>4453</v>
      </c>
      <c r="K44581" t="s">
        <v>4446</v>
      </c>
      <c r="L44581" t="s">
        <v>426</v>
      </c>
      <c r="M44581">
        <v>5</v>
      </c>
      <c r="N44581">
        <v>289</v>
      </c>
      <c r="O44581" t="s">
        <v>4447</v>
      </c>
      <c r="P44581">
        <v>0</v>
      </c>
      <c r="Q44581">
        <v>0</v>
      </c>
      <c r="R44581">
        <v>1445</v>
      </c>
      <c r="S44581">
        <v>1</v>
      </c>
      <c r="T44581">
        <v>1445</v>
      </c>
      <c r="U44581" t="b">
        <v>0</v>
      </c>
      <c r="V44581" s="2"/>
      <c r="W44581" t="s">
        <v>4444</v>
      </c>
    </row>
    <row r="44582" spans="1:23" x14ac:dyDescent="0.45">
      <c r="A44582" t="s">
        <v>49051</v>
      </c>
      <c r="B44582" t="s">
        <v>4452</v>
      </c>
      <c r="C44582" s="2">
        <v>45890.5622337963</v>
      </c>
      <c r="D44582" t="s">
        <v>2707</v>
      </c>
      <c r="E44582" t="s">
        <v>146</v>
      </c>
      <c r="F44582" t="s">
        <v>438</v>
      </c>
      <c r="G44582">
        <v>40.463700000000003</v>
      </c>
      <c r="H44582">
        <v>-3.7492000000000001</v>
      </c>
      <c r="I44582" t="s">
        <v>409</v>
      </c>
      <c r="J44582" t="s">
        <v>4481</v>
      </c>
      <c r="K44582" t="s">
        <v>4456</v>
      </c>
      <c r="L44582" t="s">
        <v>431</v>
      </c>
      <c r="M44582">
        <v>15</v>
      </c>
      <c r="N44582">
        <v>8.49</v>
      </c>
      <c r="O44582" t="s">
        <v>4507</v>
      </c>
      <c r="P44582">
        <v>12.74</v>
      </c>
      <c r="Q44582">
        <v>25.47</v>
      </c>
      <c r="R44582">
        <v>140.08000000000001</v>
      </c>
      <c r="S44582">
        <v>1.06</v>
      </c>
      <c r="T44582">
        <v>148.47999999999999</v>
      </c>
      <c r="U44582" t="b">
        <v>0</v>
      </c>
      <c r="V44582" s="2"/>
      <c r="W44582" t="s">
        <v>4444</v>
      </c>
    </row>
    <row r="44583" spans="1:23" x14ac:dyDescent="0.45">
      <c r="A44583" t="s">
        <v>49052</v>
      </c>
      <c r="B44583" t="s">
        <v>4452</v>
      </c>
      <c r="C44583" s="2">
        <v>45865.81108796296</v>
      </c>
      <c r="D44583" t="s">
        <v>866</v>
      </c>
      <c r="E44583" t="s">
        <v>161</v>
      </c>
      <c r="F44583" t="s">
        <v>427</v>
      </c>
      <c r="G44583">
        <v>39.828299999999999</v>
      </c>
      <c r="H44583">
        <v>-98.579499999999996</v>
      </c>
      <c r="I44583" t="s">
        <v>4444</v>
      </c>
      <c r="J44583" t="s">
        <v>4469</v>
      </c>
      <c r="K44583" t="s">
        <v>4446</v>
      </c>
      <c r="L44583" t="s">
        <v>426</v>
      </c>
      <c r="M44583">
        <v>3</v>
      </c>
      <c r="N44583">
        <v>25</v>
      </c>
      <c r="O44583" t="s">
        <v>4507</v>
      </c>
      <c r="P44583">
        <v>7.5</v>
      </c>
      <c r="Q44583">
        <v>0</v>
      </c>
      <c r="R44583">
        <v>67.5</v>
      </c>
      <c r="S44583">
        <v>1</v>
      </c>
      <c r="T44583">
        <v>67.5</v>
      </c>
      <c r="U44583" t="b">
        <v>0</v>
      </c>
      <c r="V44583" s="2"/>
      <c r="W44583" t="s">
        <v>4444</v>
      </c>
    </row>
    <row r="44584" spans="1:23" x14ac:dyDescent="0.45">
      <c r="A44584" t="s">
        <v>49053</v>
      </c>
      <c r="B44584" t="s">
        <v>4443</v>
      </c>
      <c r="C44584" s="2">
        <v>45831.549641203703</v>
      </c>
      <c r="D44584" t="s">
        <v>3225</v>
      </c>
      <c r="E44584" t="s">
        <v>326</v>
      </c>
      <c r="F44584" t="s">
        <v>452</v>
      </c>
      <c r="G44584">
        <v>46.227600000000002</v>
      </c>
      <c r="H44584">
        <v>2.2136999999999998</v>
      </c>
      <c r="I44584" t="s">
        <v>409</v>
      </c>
      <c r="J44584" t="s">
        <v>39</v>
      </c>
      <c r="K44584" t="s">
        <v>4446</v>
      </c>
      <c r="L44584" t="s">
        <v>431</v>
      </c>
      <c r="M44584">
        <v>5</v>
      </c>
      <c r="N44584">
        <v>252.26</v>
      </c>
      <c r="O44584" t="s">
        <v>4447</v>
      </c>
      <c r="P44584">
        <v>0</v>
      </c>
      <c r="Q44584">
        <v>252.26</v>
      </c>
      <c r="R44584">
        <v>1513.56</v>
      </c>
      <c r="S44584">
        <v>1.06</v>
      </c>
      <c r="T44584">
        <v>1604.37</v>
      </c>
      <c r="U44584" t="b">
        <v>0</v>
      </c>
      <c r="V44584" s="2"/>
      <c r="W44584" t="s">
        <v>4444</v>
      </c>
    </row>
    <row r="44585" spans="1:23" x14ac:dyDescent="0.45">
      <c r="A44585" t="s">
        <v>49054</v>
      </c>
      <c r="B44585" t="s">
        <v>4443</v>
      </c>
      <c r="C44585" s="2">
        <v>45695.188379629632</v>
      </c>
      <c r="D44585" t="s">
        <v>729</v>
      </c>
      <c r="E44585" t="s">
        <v>55</v>
      </c>
      <c r="F44585" t="s">
        <v>418</v>
      </c>
      <c r="G44585">
        <v>-25.2744</v>
      </c>
      <c r="H44585">
        <v>133.77510000000001</v>
      </c>
      <c r="I44585" t="s">
        <v>415</v>
      </c>
      <c r="J44585" t="s">
        <v>4453</v>
      </c>
      <c r="K44585" t="s">
        <v>4449</v>
      </c>
      <c r="L44585" t="s">
        <v>416</v>
      </c>
      <c r="M44585">
        <v>3</v>
      </c>
      <c r="N44585">
        <v>37.880000000000003</v>
      </c>
      <c r="O44585" t="s">
        <v>4447</v>
      </c>
      <c r="P44585">
        <v>0</v>
      </c>
      <c r="Q44585">
        <v>11.36</v>
      </c>
      <c r="R44585">
        <v>125</v>
      </c>
      <c r="S44585">
        <v>0.66</v>
      </c>
      <c r="T44585">
        <v>82.5</v>
      </c>
      <c r="U44585" t="b">
        <v>0</v>
      </c>
      <c r="V44585" s="2"/>
      <c r="W44585" t="s">
        <v>4444</v>
      </c>
    </row>
    <row r="44586" spans="1:23" x14ac:dyDescent="0.45">
      <c r="A44586" t="s">
        <v>49055</v>
      </c>
      <c r="B44586" t="s">
        <v>4443</v>
      </c>
      <c r="C44586" s="2">
        <v>45625.160833333335</v>
      </c>
      <c r="D44586" t="s">
        <v>2780</v>
      </c>
      <c r="E44586" t="s">
        <v>48</v>
      </c>
      <c r="F44586" t="s">
        <v>432</v>
      </c>
      <c r="G44586">
        <v>52.132599999999996</v>
      </c>
      <c r="H44586">
        <v>5.2912999999999997</v>
      </c>
      <c r="I44586" t="s">
        <v>409</v>
      </c>
      <c r="J44586" t="s">
        <v>4445</v>
      </c>
      <c r="K44586" t="s">
        <v>4475</v>
      </c>
      <c r="L44586" t="s">
        <v>431</v>
      </c>
      <c r="M44586">
        <v>1</v>
      </c>
      <c r="N44586">
        <v>83.96</v>
      </c>
      <c r="O44586" t="s">
        <v>4447</v>
      </c>
      <c r="P44586">
        <v>0</v>
      </c>
      <c r="Q44586">
        <v>16.79</v>
      </c>
      <c r="R44586">
        <v>100.75</v>
      </c>
      <c r="S44586">
        <v>1.06</v>
      </c>
      <c r="T44586">
        <v>106.8</v>
      </c>
      <c r="U44586" t="b">
        <v>0</v>
      </c>
      <c r="V44586" s="2"/>
      <c r="W44586" t="s">
        <v>4444</v>
      </c>
    </row>
    <row r="44587" spans="1:23" x14ac:dyDescent="0.45">
      <c r="A44587" t="s">
        <v>49056</v>
      </c>
      <c r="B44587" t="s">
        <v>4443</v>
      </c>
      <c r="C44587" s="2">
        <v>45584.912581018521</v>
      </c>
      <c r="D44587" t="s">
        <v>3242</v>
      </c>
      <c r="E44587" t="s">
        <v>144</v>
      </c>
      <c r="F44587" t="s">
        <v>533</v>
      </c>
      <c r="G44587">
        <v>-14.234999999999999</v>
      </c>
      <c r="H44587">
        <v>-51.9253</v>
      </c>
      <c r="I44587" t="s">
        <v>532</v>
      </c>
      <c r="J44587" t="s">
        <v>4445</v>
      </c>
      <c r="K44587" t="s">
        <v>4446</v>
      </c>
      <c r="L44587" t="s">
        <v>426</v>
      </c>
      <c r="M44587">
        <v>5</v>
      </c>
      <c r="N44587">
        <v>120</v>
      </c>
      <c r="O44587" t="s">
        <v>4482</v>
      </c>
      <c r="P44587">
        <v>60</v>
      </c>
      <c r="Q44587">
        <v>90</v>
      </c>
      <c r="R44587">
        <v>630</v>
      </c>
      <c r="S44587">
        <v>1</v>
      </c>
      <c r="T44587">
        <v>630</v>
      </c>
      <c r="U44587" t="b">
        <v>0</v>
      </c>
      <c r="V44587" s="2"/>
      <c r="W44587" t="s">
        <v>4444</v>
      </c>
    </row>
    <row r="44588" spans="1:23" x14ac:dyDescent="0.45">
      <c r="A44588" t="s">
        <v>49057</v>
      </c>
      <c r="B44588" t="s">
        <v>4443</v>
      </c>
      <c r="C44588" s="2">
        <v>45418.283692129633</v>
      </c>
      <c r="D44588" t="s">
        <v>943</v>
      </c>
      <c r="E44588" t="s">
        <v>23</v>
      </c>
      <c r="F44588" t="s">
        <v>413</v>
      </c>
      <c r="G44588">
        <v>55.378100000000003</v>
      </c>
      <c r="H44588">
        <v>-3.4359999999999999</v>
      </c>
      <c r="I44588" t="s">
        <v>409</v>
      </c>
      <c r="J44588" t="s">
        <v>4445</v>
      </c>
      <c r="K44588" t="s">
        <v>4449</v>
      </c>
      <c r="L44588" t="s">
        <v>410</v>
      </c>
      <c r="M44588">
        <v>10</v>
      </c>
      <c r="N44588">
        <v>409.02</v>
      </c>
      <c r="O44588" t="s">
        <v>4447</v>
      </c>
      <c r="P44588">
        <v>0</v>
      </c>
      <c r="Q44588">
        <v>818.04</v>
      </c>
      <c r="R44588">
        <v>4908.24</v>
      </c>
      <c r="S44588">
        <v>1.22</v>
      </c>
      <c r="T44588">
        <v>5988.05</v>
      </c>
      <c r="U44588" t="b">
        <v>0</v>
      </c>
      <c r="V44588" s="2"/>
      <c r="W44588" t="s">
        <v>4444</v>
      </c>
    </row>
    <row r="44589" spans="1:23" x14ac:dyDescent="0.45">
      <c r="A44589" t="s">
        <v>49058</v>
      </c>
      <c r="B44589" t="s">
        <v>4452</v>
      </c>
      <c r="C44589" s="2">
        <v>45732.931145833332</v>
      </c>
      <c r="D44589" t="s">
        <v>1250</v>
      </c>
      <c r="E44589" t="s">
        <v>141</v>
      </c>
      <c r="F44589" t="s">
        <v>452</v>
      </c>
      <c r="G44589">
        <v>46.227600000000002</v>
      </c>
      <c r="H44589">
        <v>2.2136999999999998</v>
      </c>
      <c r="I44589" t="s">
        <v>409</v>
      </c>
      <c r="J44589" t="s">
        <v>4469</v>
      </c>
      <c r="K44589" t="s">
        <v>4449</v>
      </c>
      <c r="L44589" t="s">
        <v>431</v>
      </c>
      <c r="M44589">
        <v>20</v>
      </c>
      <c r="N44589">
        <v>11.32</v>
      </c>
      <c r="O44589" t="s">
        <v>4507</v>
      </c>
      <c r="P44589">
        <v>22.64</v>
      </c>
      <c r="Q44589">
        <v>45.28</v>
      </c>
      <c r="R44589">
        <v>249.04</v>
      </c>
      <c r="S44589">
        <v>1.06</v>
      </c>
      <c r="T44589">
        <v>263.98</v>
      </c>
      <c r="U44589" t="b">
        <v>0</v>
      </c>
      <c r="V44589" s="2"/>
      <c r="W44589" t="s">
        <v>4444</v>
      </c>
    </row>
    <row r="44590" spans="1:23" x14ac:dyDescent="0.45">
      <c r="A44590" t="s">
        <v>49059</v>
      </c>
      <c r="B44590" t="s">
        <v>4443</v>
      </c>
      <c r="C44590" s="2">
        <v>45782.179942129631</v>
      </c>
      <c r="D44590" t="s">
        <v>3471</v>
      </c>
      <c r="E44590" t="s">
        <v>27</v>
      </c>
      <c r="F44590" t="s">
        <v>427</v>
      </c>
      <c r="G44590">
        <v>39.828299999999999</v>
      </c>
      <c r="H44590">
        <v>-98.579499999999996</v>
      </c>
      <c r="I44590" t="s">
        <v>4444</v>
      </c>
      <c r="J44590" t="s">
        <v>4445</v>
      </c>
      <c r="K44590" t="s">
        <v>4446</v>
      </c>
      <c r="L44590" t="s">
        <v>426</v>
      </c>
      <c r="M44590">
        <v>1</v>
      </c>
      <c r="N44590">
        <v>29</v>
      </c>
      <c r="O44590" t="s">
        <v>4486</v>
      </c>
      <c r="P44590">
        <v>5.8</v>
      </c>
      <c r="Q44590">
        <v>0</v>
      </c>
      <c r="R44590">
        <v>23.2</v>
      </c>
      <c r="S44590">
        <v>1</v>
      </c>
      <c r="T44590">
        <v>23.2</v>
      </c>
      <c r="U44590" t="b">
        <v>0</v>
      </c>
      <c r="V44590" s="2"/>
      <c r="W44590" t="s">
        <v>4444</v>
      </c>
    </row>
    <row r="44591" spans="1:23" x14ac:dyDescent="0.45">
      <c r="A44591" t="s">
        <v>49060</v>
      </c>
      <c r="B44591" t="s">
        <v>4443</v>
      </c>
      <c r="C44591" s="2">
        <v>45792.275925925926</v>
      </c>
      <c r="D44591" t="s">
        <v>3196</v>
      </c>
      <c r="E44591" t="s">
        <v>302</v>
      </c>
      <c r="F44591" t="s">
        <v>427</v>
      </c>
      <c r="G44591">
        <v>39.828299999999999</v>
      </c>
      <c r="H44591">
        <v>-98.579499999999996</v>
      </c>
      <c r="I44591" t="s">
        <v>4444</v>
      </c>
      <c r="J44591" t="s">
        <v>4445</v>
      </c>
      <c r="K44591" t="s">
        <v>4475</v>
      </c>
      <c r="L44591" t="s">
        <v>426</v>
      </c>
      <c r="M44591">
        <v>1</v>
      </c>
      <c r="N44591">
        <v>225.15</v>
      </c>
      <c r="O44591" t="s">
        <v>4447</v>
      </c>
      <c r="P44591">
        <v>0</v>
      </c>
      <c r="Q44591">
        <v>0</v>
      </c>
      <c r="R44591">
        <v>225.15</v>
      </c>
      <c r="S44591">
        <v>1</v>
      </c>
      <c r="T44591">
        <v>225.15</v>
      </c>
      <c r="U44591" t="b">
        <v>0</v>
      </c>
      <c r="V44591" s="2"/>
      <c r="W44591" t="s">
        <v>4444</v>
      </c>
    </row>
    <row r="44592" spans="1:23" x14ac:dyDescent="0.45">
      <c r="A44592" t="s">
        <v>49061</v>
      </c>
      <c r="B44592" t="s">
        <v>4452</v>
      </c>
      <c r="C44592" s="2">
        <v>45904.296342592592</v>
      </c>
      <c r="D44592" t="s">
        <v>4095</v>
      </c>
      <c r="E44592" t="s">
        <v>221</v>
      </c>
      <c r="F44592" t="s">
        <v>482</v>
      </c>
      <c r="G44592">
        <v>12.8797</v>
      </c>
      <c r="H44592">
        <v>121.774</v>
      </c>
      <c r="I44592" t="s">
        <v>415</v>
      </c>
      <c r="J44592" t="s">
        <v>4445</v>
      </c>
      <c r="K44592" t="s">
        <v>4446</v>
      </c>
      <c r="L44592" t="s">
        <v>426</v>
      </c>
      <c r="M44592">
        <v>1</v>
      </c>
      <c r="N44592">
        <v>6</v>
      </c>
      <c r="O44592" t="s">
        <v>4467</v>
      </c>
      <c r="P44592">
        <v>0.3</v>
      </c>
      <c r="Q44592">
        <v>0.9</v>
      </c>
      <c r="R44592">
        <v>6.6</v>
      </c>
      <c r="S44592">
        <v>1</v>
      </c>
      <c r="T44592">
        <v>6.6</v>
      </c>
      <c r="U44592" t="b">
        <v>0</v>
      </c>
      <c r="V44592" s="2"/>
      <c r="W44592" t="s">
        <v>4444</v>
      </c>
    </row>
    <row r="44593" spans="1:23" x14ac:dyDescent="0.45">
      <c r="A44593" t="s">
        <v>49062</v>
      </c>
      <c r="B44593" t="s">
        <v>4452</v>
      </c>
      <c r="C44593" s="2">
        <v>45847.448275462964</v>
      </c>
      <c r="D44593" t="s">
        <v>3234</v>
      </c>
      <c r="E44593" t="s">
        <v>332</v>
      </c>
      <c r="F44593" t="s">
        <v>482</v>
      </c>
      <c r="G44593">
        <v>12.8797</v>
      </c>
      <c r="H44593">
        <v>121.774</v>
      </c>
      <c r="I44593" t="s">
        <v>415</v>
      </c>
      <c r="J44593" t="s">
        <v>4445</v>
      </c>
      <c r="K44593" t="s">
        <v>4446</v>
      </c>
      <c r="L44593" t="s">
        <v>426</v>
      </c>
      <c r="M44593">
        <v>20</v>
      </c>
      <c r="N44593">
        <v>29.38</v>
      </c>
      <c r="O44593" t="s">
        <v>4507</v>
      </c>
      <c r="P44593">
        <v>58.76</v>
      </c>
      <c r="Q44593">
        <v>88.14</v>
      </c>
      <c r="R44593">
        <v>616.98</v>
      </c>
      <c r="S44593">
        <v>1</v>
      </c>
      <c r="T44593">
        <v>616.98</v>
      </c>
      <c r="U44593" t="b">
        <v>0</v>
      </c>
      <c r="V44593" s="2"/>
      <c r="W44593" t="s">
        <v>4444</v>
      </c>
    </row>
    <row r="44594" spans="1:23" x14ac:dyDescent="0.45">
      <c r="A44594" t="s">
        <v>49063</v>
      </c>
      <c r="B44594" t="s">
        <v>4443</v>
      </c>
      <c r="C44594" s="2">
        <v>45559.200624999998</v>
      </c>
      <c r="D44594" t="s">
        <v>1517</v>
      </c>
      <c r="E44594" t="s">
        <v>98</v>
      </c>
      <c r="F44594" t="s">
        <v>418</v>
      </c>
      <c r="G44594">
        <v>-25.2744</v>
      </c>
      <c r="H44594">
        <v>133.77510000000001</v>
      </c>
      <c r="I44594" t="s">
        <v>415</v>
      </c>
      <c r="J44594" t="s">
        <v>4481</v>
      </c>
      <c r="K44594" t="s">
        <v>4446</v>
      </c>
      <c r="L44594" t="s">
        <v>416</v>
      </c>
      <c r="M44594">
        <v>1</v>
      </c>
      <c r="N44594">
        <v>218.18</v>
      </c>
      <c r="O44594" t="s">
        <v>4482</v>
      </c>
      <c r="P44594">
        <v>21.82</v>
      </c>
      <c r="Q44594">
        <v>21.82</v>
      </c>
      <c r="R44594">
        <v>218.18</v>
      </c>
      <c r="S44594">
        <v>0.66</v>
      </c>
      <c r="T44594">
        <v>144</v>
      </c>
      <c r="U44594" t="b">
        <v>0</v>
      </c>
      <c r="V44594" s="2"/>
      <c r="W44594" t="s">
        <v>4444</v>
      </c>
    </row>
    <row r="44595" spans="1:23" x14ac:dyDescent="0.45">
      <c r="A44595" t="s">
        <v>49064</v>
      </c>
      <c r="B44595" t="s">
        <v>4443</v>
      </c>
      <c r="C44595" s="2">
        <v>45689.218726851854</v>
      </c>
      <c r="D44595" t="s">
        <v>2954</v>
      </c>
      <c r="E44595" t="s">
        <v>257</v>
      </c>
      <c r="F44595" t="s">
        <v>438</v>
      </c>
      <c r="G44595">
        <v>40.463700000000003</v>
      </c>
      <c r="H44595">
        <v>-3.7492000000000001</v>
      </c>
      <c r="I44595" t="s">
        <v>409</v>
      </c>
      <c r="J44595" t="s">
        <v>4481</v>
      </c>
      <c r="K44595" t="s">
        <v>4475</v>
      </c>
      <c r="L44595" t="s">
        <v>431</v>
      </c>
      <c r="M44595">
        <v>10</v>
      </c>
      <c r="N44595">
        <v>145.08000000000001</v>
      </c>
      <c r="O44595" t="s">
        <v>4447</v>
      </c>
      <c r="P44595">
        <v>0</v>
      </c>
      <c r="Q44595">
        <v>290.16000000000003</v>
      </c>
      <c r="R44595">
        <v>1740.96</v>
      </c>
      <c r="S44595">
        <v>1.06</v>
      </c>
      <c r="T44595">
        <v>1845.42</v>
      </c>
      <c r="U44595" t="b">
        <v>0</v>
      </c>
      <c r="V44595" s="2"/>
      <c r="W44595" t="s">
        <v>4444</v>
      </c>
    </row>
    <row r="44596" spans="1:23" x14ac:dyDescent="0.45">
      <c r="A44596" t="s">
        <v>49065</v>
      </c>
      <c r="B44596" t="s">
        <v>4443</v>
      </c>
      <c r="C44596" s="2">
        <v>45580.124166666668</v>
      </c>
      <c r="D44596" t="s">
        <v>2837</v>
      </c>
      <c r="E44596" t="s">
        <v>320</v>
      </c>
      <c r="F44596" t="s">
        <v>413</v>
      </c>
      <c r="G44596">
        <v>55.378100000000003</v>
      </c>
      <c r="H44596">
        <v>-3.4359999999999999</v>
      </c>
      <c r="I44596" t="s">
        <v>409</v>
      </c>
      <c r="J44596" t="s">
        <v>4469</v>
      </c>
      <c r="K44596" t="s">
        <v>4449</v>
      </c>
      <c r="L44596" t="s">
        <v>410</v>
      </c>
      <c r="M44596">
        <v>3</v>
      </c>
      <c r="N44596">
        <v>12.96</v>
      </c>
      <c r="O44596" t="s">
        <v>4447</v>
      </c>
      <c r="P44596">
        <v>0</v>
      </c>
      <c r="Q44596">
        <v>7.78</v>
      </c>
      <c r="R44596">
        <v>46.66</v>
      </c>
      <c r="S44596">
        <v>1.22</v>
      </c>
      <c r="T44596">
        <v>56.93</v>
      </c>
      <c r="U44596" t="b">
        <v>0</v>
      </c>
      <c r="V44596" s="2"/>
      <c r="W44596" t="s">
        <v>4444</v>
      </c>
    </row>
    <row r="44597" spans="1:23" x14ac:dyDescent="0.45">
      <c r="A44597" t="s">
        <v>49066</v>
      </c>
      <c r="B44597" t="s">
        <v>4452</v>
      </c>
      <c r="C44597" s="2">
        <v>45714.435312499998</v>
      </c>
      <c r="D44597" t="s">
        <v>3071</v>
      </c>
      <c r="E44597" t="s">
        <v>296</v>
      </c>
      <c r="F44597" t="s">
        <v>427</v>
      </c>
      <c r="G44597">
        <v>39.828299999999999</v>
      </c>
      <c r="H44597">
        <v>-98.579499999999996</v>
      </c>
      <c r="I44597" t="s">
        <v>4444</v>
      </c>
      <c r="J44597" t="s">
        <v>4453</v>
      </c>
      <c r="K44597" t="s">
        <v>4446</v>
      </c>
      <c r="L44597" t="s">
        <v>426</v>
      </c>
      <c r="M44597">
        <v>20</v>
      </c>
      <c r="N44597">
        <v>29.18</v>
      </c>
      <c r="O44597" t="s">
        <v>4447</v>
      </c>
      <c r="P44597">
        <v>0</v>
      </c>
      <c r="Q44597">
        <v>0</v>
      </c>
      <c r="R44597">
        <v>583.6</v>
      </c>
      <c r="S44597">
        <v>1</v>
      </c>
      <c r="T44597">
        <v>583.6</v>
      </c>
      <c r="U44597" t="b">
        <v>0</v>
      </c>
      <c r="V44597" s="2"/>
      <c r="W44597" t="s">
        <v>4444</v>
      </c>
    </row>
    <row r="44598" spans="1:23" x14ac:dyDescent="0.45">
      <c r="A44598" t="s">
        <v>49067</v>
      </c>
      <c r="B44598" t="s">
        <v>4443</v>
      </c>
      <c r="C44598" s="2">
        <v>45530.303437499999</v>
      </c>
      <c r="D44598" t="s">
        <v>3295</v>
      </c>
      <c r="E44598" t="s">
        <v>314</v>
      </c>
      <c r="F44598" t="s">
        <v>438</v>
      </c>
      <c r="G44598">
        <v>40.463700000000003</v>
      </c>
      <c r="H44598">
        <v>-3.7492000000000001</v>
      </c>
      <c r="I44598" t="s">
        <v>409</v>
      </c>
      <c r="J44598" t="s">
        <v>4481</v>
      </c>
      <c r="K44598" t="s">
        <v>4446</v>
      </c>
      <c r="L44598" t="s">
        <v>431</v>
      </c>
      <c r="M44598">
        <v>10</v>
      </c>
      <c r="N44598">
        <v>145.08000000000001</v>
      </c>
      <c r="O44598" t="s">
        <v>4460</v>
      </c>
      <c r="P44598">
        <v>145.08000000000001</v>
      </c>
      <c r="Q44598">
        <v>290.16000000000003</v>
      </c>
      <c r="R44598">
        <v>1595.88</v>
      </c>
      <c r="S44598">
        <v>1.06</v>
      </c>
      <c r="T44598">
        <v>1691.63</v>
      </c>
      <c r="U44598" t="b">
        <v>0</v>
      </c>
      <c r="V44598" s="2"/>
      <c r="W44598" t="s">
        <v>4444</v>
      </c>
    </row>
    <row r="44599" spans="1:23" x14ac:dyDescent="0.45">
      <c r="A44599" t="s">
        <v>49068</v>
      </c>
      <c r="B44599" t="s">
        <v>4443</v>
      </c>
      <c r="C44599" s="2">
        <v>45601.212500000001</v>
      </c>
      <c r="D44599" t="s">
        <v>2563</v>
      </c>
      <c r="E44599" t="s">
        <v>204</v>
      </c>
      <c r="F44599" t="s">
        <v>418</v>
      </c>
      <c r="G44599">
        <v>-25.2744</v>
      </c>
      <c r="H44599">
        <v>133.77510000000001</v>
      </c>
      <c r="I44599" t="s">
        <v>415</v>
      </c>
      <c r="J44599" t="s">
        <v>4445</v>
      </c>
      <c r="K44599" t="s">
        <v>4456</v>
      </c>
      <c r="L44599" t="s">
        <v>416</v>
      </c>
      <c r="M44599">
        <v>1</v>
      </c>
      <c r="N44599">
        <v>196.97</v>
      </c>
      <c r="O44599" t="s">
        <v>4447</v>
      </c>
      <c r="P44599">
        <v>0</v>
      </c>
      <c r="Q44599">
        <v>19.7</v>
      </c>
      <c r="R44599">
        <v>216.67</v>
      </c>
      <c r="S44599">
        <v>0.66</v>
      </c>
      <c r="T44599">
        <v>143</v>
      </c>
      <c r="U44599" t="b">
        <v>0</v>
      </c>
      <c r="V44599" s="2"/>
      <c r="W44599" t="s">
        <v>4444</v>
      </c>
    </row>
    <row r="44600" spans="1:23" x14ac:dyDescent="0.45">
      <c r="A44600" t="s">
        <v>49069</v>
      </c>
      <c r="B44600" t="s">
        <v>4443</v>
      </c>
      <c r="C44600" s="2">
        <v>45544.512395833335</v>
      </c>
      <c r="D44600" t="s">
        <v>3708</v>
      </c>
      <c r="E44600" t="s">
        <v>92</v>
      </c>
      <c r="F44600" t="s">
        <v>427</v>
      </c>
      <c r="G44600">
        <v>39.828299999999999</v>
      </c>
      <c r="H44600">
        <v>-98.579499999999996</v>
      </c>
      <c r="I44600" t="s">
        <v>4444</v>
      </c>
      <c r="J44600" t="s">
        <v>4453</v>
      </c>
      <c r="K44600" t="s">
        <v>4446</v>
      </c>
      <c r="L44600" t="s">
        <v>426</v>
      </c>
      <c r="M44600">
        <v>1</v>
      </c>
      <c r="N44600">
        <v>15</v>
      </c>
      <c r="O44600" t="s">
        <v>4507</v>
      </c>
      <c r="P44600">
        <v>1.5</v>
      </c>
      <c r="Q44600">
        <v>0</v>
      </c>
      <c r="R44600">
        <v>13.5</v>
      </c>
      <c r="S44600">
        <v>1</v>
      </c>
      <c r="T44600">
        <v>13.5</v>
      </c>
      <c r="U44600" t="b">
        <v>0</v>
      </c>
      <c r="V44600" s="2"/>
      <c r="W44600" t="s">
        <v>4444</v>
      </c>
    </row>
    <row r="44601" spans="1:23" x14ac:dyDescent="0.45">
      <c r="A44601" t="s">
        <v>49070</v>
      </c>
      <c r="B44601" t="s">
        <v>4443</v>
      </c>
      <c r="C44601" s="2">
        <v>45602.930219907408</v>
      </c>
      <c r="D44601" t="s">
        <v>4334</v>
      </c>
      <c r="E44601" t="s">
        <v>316</v>
      </c>
      <c r="F44601" t="s">
        <v>427</v>
      </c>
      <c r="G44601">
        <v>39.828299999999999</v>
      </c>
      <c r="H44601">
        <v>-98.579499999999996</v>
      </c>
      <c r="I44601" t="s">
        <v>4444</v>
      </c>
      <c r="J44601" t="s">
        <v>4469</v>
      </c>
      <c r="K44601" t="s">
        <v>4456</v>
      </c>
      <c r="L44601" t="s">
        <v>426</v>
      </c>
      <c r="M44601">
        <v>1</v>
      </c>
      <c r="N44601">
        <v>28.69</v>
      </c>
      <c r="O44601" t="s">
        <v>4447</v>
      </c>
      <c r="P44601">
        <v>0</v>
      </c>
      <c r="Q44601">
        <v>0</v>
      </c>
      <c r="R44601">
        <v>28.69</v>
      </c>
      <c r="S44601">
        <v>1</v>
      </c>
      <c r="T44601">
        <v>28.69</v>
      </c>
      <c r="U44601" t="b">
        <v>0</v>
      </c>
      <c r="V44601" s="2"/>
      <c r="W44601" t="s">
        <v>4444</v>
      </c>
    </row>
    <row r="44602" spans="1:23" x14ac:dyDescent="0.45">
      <c r="A44602" t="s">
        <v>49071</v>
      </c>
      <c r="B44602" t="s">
        <v>4443</v>
      </c>
      <c r="C44602" s="2">
        <v>45469.86241898148</v>
      </c>
      <c r="D44602" t="s">
        <v>422</v>
      </c>
      <c r="E44602" t="s">
        <v>326</v>
      </c>
      <c r="F44602" t="s">
        <v>418</v>
      </c>
      <c r="G44602">
        <v>-25.2744</v>
      </c>
      <c r="H44602">
        <v>133.77510000000001</v>
      </c>
      <c r="I44602" t="s">
        <v>415</v>
      </c>
      <c r="J44602" t="s">
        <v>4469</v>
      </c>
      <c r="K44602" t="s">
        <v>4446</v>
      </c>
      <c r="L44602" t="s">
        <v>416</v>
      </c>
      <c r="M44602">
        <v>15</v>
      </c>
      <c r="N44602">
        <v>405.15</v>
      </c>
      <c r="O44602" t="s">
        <v>4464</v>
      </c>
      <c r="P44602">
        <v>911.59</v>
      </c>
      <c r="Q44602">
        <v>607.72</v>
      </c>
      <c r="R44602">
        <v>5773.38</v>
      </c>
      <c r="S44602">
        <v>0.66</v>
      </c>
      <c r="T44602">
        <v>3810.43</v>
      </c>
      <c r="U44602" t="b">
        <v>0</v>
      </c>
      <c r="V44602" s="2"/>
      <c r="W44602" t="s">
        <v>4444</v>
      </c>
    </row>
    <row r="44603" spans="1:23" x14ac:dyDescent="0.45">
      <c r="A44603" t="s">
        <v>49072</v>
      </c>
      <c r="B44603" t="s">
        <v>4443</v>
      </c>
      <c r="C44603" s="2">
        <v>45543.555393518516</v>
      </c>
      <c r="D44603" t="s">
        <v>3919</v>
      </c>
      <c r="E44603" t="s">
        <v>187</v>
      </c>
      <c r="F44603" t="s">
        <v>418</v>
      </c>
      <c r="G44603">
        <v>-25.2744</v>
      </c>
      <c r="H44603">
        <v>133.77510000000001</v>
      </c>
      <c r="I44603" t="s">
        <v>415</v>
      </c>
      <c r="J44603" t="s">
        <v>4453</v>
      </c>
      <c r="K44603" t="s">
        <v>4475</v>
      </c>
      <c r="L44603" t="s">
        <v>416</v>
      </c>
      <c r="M44603">
        <v>1</v>
      </c>
      <c r="N44603">
        <v>22.73</v>
      </c>
      <c r="O44603" t="s">
        <v>4464</v>
      </c>
      <c r="P44603">
        <v>3.41</v>
      </c>
      <c r="Q44603">
        <v>2.27</v>
      </c>
      <c r="R44603">
        <v>21.59</v>
      </c>
      <c r="S44603">
        <v>0.66</v>
      </c>
      <c r="T44603">
        <v>14.25</v>
      </c>
      <c r="U44603" t="b">
        <v>0</v>
      </c>
      <c r="V44603" s="2"/>
      <c r="W44603" t="s">
        <v>4444</v>
      </c>
    </row>
    <row r="44604" spans="1:23" x14ac:dyDescent="0.45">
      <c r="A44604" t="s">
        <v>49073</v>
      </c>
      <c r="B44604" t="s">
        <v>4443</v>
      </c>
      <c r="C44604" s="2">
        <v>45589.200335648151</v>
      </c>
      <c r="D44604" t="s">
        <v>4220</v>
      </c>
      <c r="E44604" t="s">
        <v>306</v>
      </c>
      <c r="F44604" t="s">
        <v>533</v>
      </c>
      <c r="G44604">
        <v>-14.234999999999999</v>
      </c>
      <c r="H44604">
        <v>-51.9253</v>
      </c>
      <c r="I44604" t="s">
        <v>532</v>
      </c>
      <c r="J44604" t="s">
        <v>4445</v>
      </c>
      <c r="K44604" t="s">
        <v>4446</v>
      </c>
      <c r="L44604" t="s">
        <v>426</v>
      </c>
      <c r="M44604">
        <v>1</v>
      </c>
      <c r="N44604">
        <v>225.15</v>
      </c>
      <c r="O44604" t="s">
        <v>4447</v>
      </c>
      <c r="P44604">
        <v>0</v>
      </c>
      <c r="Q44604">
        <v>33.770000000000003</v>
      </c>
      <c r="R44604">
        <v>258.92</v>
      </c>
      <c r="S44604">
        <v>1</v>
      </c>
      <c r="T44604">
        <v>258.92</v>
      </c>
      <c r="U44604" t="b">
        <v>1</v>
      </c>
      <c r="V44604" s="2">
        <v>45598.200335648151</v>
      </c>
      <c r="W44604" t="s">
        <v>4687</v>
      </c>
    </row>
    <row r="44605" spans="1:23" x14ac:dyDescent="0.45">
      <c r="A44605" t="s">
        <v>49074</v>
      </c>
      <c r="B44605" t="s">
        <v>4443</v>
      </c>
      <c r="C44605" s="2">
        <v>45471.391030092593</v>
      </c>
      <c r="D44605" t="s">
        <v>2711</v>
      </c>
      <c r="E44605" t="s">
        <v>248</v>
      </c>
      <c r="F44605" t="s">
        <v>432</v>
      </c>
      <c r="G44605">
        <v>52.132599999999996</v>
      </c>
      <c r="H44605">
        <v>5.2912999999999997</v>
      </c>
      <c r="I44605" t="s">
        <v>409</v>
      </c>
      <c r="J44605" t="s">
        <v>4453</v>
      </c>
      <c r="K44605" t="s">
        <v>4449</v>
      </c>
      <c r="L44605" t="s">
        <v>431</v>
      </c>
      <c r="M44605">
        <v>20</v>
      </c>
      <c r="N44605">
        <v>9.32</v>
      </c>
      <c r="O44605" t="s">
        <v>4447</v>
      </c>
      <c r="P44605">
        <v>0</v>
      </c>
      <c r="Q44605">
        <v>37.28</v>
      </c>
      <c r="R44605">
        <v>223.68</v>
      </c>
      <c r="S44605">
        <v>1.06</v>
      </c>
      <c r="T44605">
        <v>237.1</v>
      </c>
      <c r="U44605" t="b">
        <v>0</v>
      </c>
      <c r="V44605" s="2"/>
      <c r="W44605" t="s">
        <v>4444</v>
      </c>
    </row>
    <row r="44606" spans="1:23" x14ac:dyDescent="0.45">
      <c r="A44606" t="s">
        <v>49075</v>
      </c>
      <c r="B44606" t="s">
        <v>4452</v>
      </c>
      <c r="C44606" s="2">
        <v>45737.72215277778</v>
      </c>
      <c r="D44606" t="s">
        <v>1037</v>
      </c>
      <c r="E44606" t="s">
        <v>332</v>
      </c>
      <c r="F44606" t="s">
        <v>427</v>
      </c>
      <c r="G44606">
        <v>39.828299999999999</v>
      </c>
      <c r="H44606">
        <v>-98.579499999999996</v>
      </c>
      <c r="I44606" t="s">
        <v>4444</v>
      </c>
      <c r="J44606" t="s">
        <v>39</v>
      </c>
      <c r="K44606" t="s">
        <v>4449</v>
      </c>
      <c r="L44606" t="s">
        <v>426</v>
      </c>
      <c r="M44606">
        <v>10</v>
      </c>
      <c r="N44606">
        <v>29.38</v>
      </c>
      <c r="O44606" t="s">
        <v>4447</v>
      </c>
      <c r="P44606">
        <v>0</v>
      </c>
      <c r="Q44606">
        <v>0</v>
      </c>
      <c r="R44606">
        <v>293.8</v>
      </c>
      <c r="S44606">
        <v>1</v>
      </c>
      <c r="T44606">
        <v>293.8</v>
      </c>
      <c r="U44606" t="b">
        <v>0</v>
      </c>
      <c r="V44606" s="2"/>
      <c r="W44606" t="s">
        <v>4444</v>
      </c>
    </row>
    <row r="44607" spans="1:23" x14ac:dyDescent="0.45">
      <c r="A44607" t="s">
        <v>49076</v>
      </c>
      <c r="B44607" t="s">
        <v>4443</v>
      </c>
      <c r="C44607" s="2">
        <v>45659.080810185187</v>
      </c>
      <c r="D44607" t="s">
        <v>1472</v>
      </c>
      <c r="E44607" t="s">
        <v>80</v>
      </c>
      <c r="F44607" t="s">
        <v>427</v>
      </c>
      <c r="G44607">
        <v>39.828299999999999</v>
      </c>
      <c r="H44607">
        <v>-98.579499999999996</v>
      </c>
      <c r="I44607" t="s">
        <v>4444</v>
      </c>
      <c r="J44607" t="s">
        <v>39</v>
      </c>
      <c r="K44607" t="s">
        <v>4446</v>
      </c>
      <c r="L44607" t="s">
        <v>426</v>
      </c>
      <c r="M44607">
        <v>1</v>
      </c>
      <c r="N44607">
        <v>105</v>
      </c>
      <c r="O44607" t="s">
        <v>4447</v>
      </c>
      <c r="P44607">
        <v>0</v>
      </c>
      <c r="Q44607">
        <v>0</v>
      </c>
      <c r="R44607">
        <v>105</v>
      </c>
      <c r="S44607">
        <v>1</v>
      </c>
      <c r="T44607">
        <v>105</v>
      </c>
      <c r="U44607" t="b">
        <v>0</v>
      </c>
      <c r="V44607" s="2"/>
      <c r="W44607" t="s">
        <v>4444</v>
      </c>
    </row>
    <row r="44608" spans="1:23" x14ac:dyDescent="0.45">
      <c r="A44608" t="s">
        <v>49077</v>
      </c>
      <c r="B44608" t="s">
        <v>4443</v>
      </c>
      <c r="C44608" s="2">
        <v>45835.740682870368</v>
      </c>
      <c r="D44608" t="s">
        <v>631</v>
      </c>
      <c r="E44608" t="s">
        <v>300</v>
      </c>
      <c r="F44608" t="s">
        <v>446</v>
      </c>
      <c r="G44608">
        <v>56.130400000000002</v>
      </c>
      <c r="H44608">
        <v>-106.3468</v>
      </c>
      <c r="I44608" t="s">
        <v>4444</v>
      </c>
      <c r="J44608" t="s">
        <v>4469</v>
      </c>
      <c r="K44608" t="s">
        <v>4456</v>
      </c>
      <c r="L44608" t="s">
        <v>426</v>
      </c>
      <c r="M44608">
        <v>1</v>
      </c>
      <c r="N44608">
        <v>36.700000000000003</v>
      </c>
      <c r="O44608" t="s">
        <v>4467</v>
      </c>
      <c r="P44608">
        <v>1.84</v>
      </c>
      <c r="Q44608">
        <v>1.84</v>
      </c>
      <c r="R44608">
        <v>36.700000000000003</v>
      </c>
      <c r="S44608">
        <v>1</v>
      </c>
      <c r="T44608">
        <v>36.700000000000003</v>
      </c>
      <c r="U44608" t="b">
        <v>0</v>
      </c>
      <c r="V44608" s="2"/>
      <c r="W44608" t="s">
        <v>4444</v>
      </c>
    </row>
    <row r="44609" spans="1:23" x14ac:dyDescent="0.45">
      <c r="A44609" t="s">
        <v>49078</v>
      </c>
      <c r="B44609" t="s">
        <v>4452</v>
      </c>
      <c r="C44609" s="2">
        <v>45677.637141203704</v>
      </c>
      <c r="D44609" t="s">
        <v>1560</v>
      </c>
      <c r="E44609" t="s">
        <v>306</v>
      </c>
      <c r="F44609" t="s">
        <v>477</v>
      </c>
      <c r="G44609">
        <v>51.165700000000001</v>
      </c>
      <c r="H44609">
        <v>10.451499999999999</v>
      </c>
      <c r="I44609" t="s">
        <v>409</v>
      </c>
      <c r="J44609" t="s">
        <v>39</v>
      </c>
      <c r="K44609" t="s">
        <v>4475</v>
      </c>
      <c r="L44609" t="s">
        <v>431</v>
      </c>
      <c r="M44609">
        <v>1</v>
      </c>
      <c r="N44609">
        <v>212.41</v>
      </c>
      <c r="O44609" t="s">
        <v>4460</v>
      </c>
      <c r="P44609">
        <v>21.24</v>
      </c>
      <c r="Q44609">
        <v>42.48</v>
      </c>
      <c r="R44609">
        <v>233.65</v>
      </c>
      <c r="S44609">
        <v>1.06</v>
      </c>
      <c r="T44609">
        <v>247.67</v>
      </c>
      <c r="U44609" t="b">
        <v>0</v>
      </c>
      <c r="V44609" s="2"/>
      <c r="W44609" t="s">
        <v>4444</v>
      </c>
    </row>
    <row r="44610" spans="1:23" x14ac:dyDescent="0.45">
      <c r="A44610" t="s">
        <v>49079</v>
      </c>
      <c r="B44610" t="s">
        <v>4443</v>
      </c>
      <c r="C44610" s="2">
        <v>45934.878912037035</v>
      </c>
      <c r="D44610" t="s">
        <v>787</v>
      </c>
      <c r="E44610" t="s">
        <v>89</v>
      </c>
      <c r="F44610" t="s">
        <v>427</v>
      </c>
      <c r="G44610">
        <v>39.828299999999999</v>
      </c>
      <c r="H44610">
        <v>-98.579499999999996</v>
      </c>
      <c r="I44610" t="s">
        <v>4444</v>
      </c>
      <c r="J44610" t="s">
        <v>4445</v>
      </c>
      <c r="K44610" t="s">
        <v>4475</v>
      </c>
      <c r="L44610" t="s">
        <v>426</v>
      </c>
      <c r="M44610">
        <v>3</v>
      </c>
      <c r="N44610">
        <v>228</v>
      </c>
      <c r="O44610" t="s">
        <v>4447</v>
      </c>
      <c r="P44610">
        <v>0</v>
      </c>
      <c r="Q44610">
        <v>0</v>
      </c>
      <c r="R44610">
        <v>684</v>
      </c>
      <c r="S44610">
        <v>1</v>
      </c>
      <c r="T44610">
        <v>684</v>
      </c>
      <c r="U44610" t="b">
        <v>0</v>
      </c>
      <c r="V44610" s="2"/>
      <c r="W44610" t="s">
        <v>4444</v>
      </c>
    </row>
    <row r="44611" spans="1:23" x14ac:dyDescent="0.45">
      <c r="A44611" t="s">
        <v>49080</v>
      </c>
      <c r="B44611" t="s">
        <v>4443</v>
      </c>
      <c r="C44611" s="2">
        <v>45625.776504629626</v>
      </c>
      <c r="D44611" t="s">
        <v>2224</v>
      </c>
      <c r="E44611" t="s">
        <v>50</v>
      </c>
      <c r="F44611" t="s">
        <v>427</v>
      </c>
      <c r="G44611">
        <v>39.828299999999999</v>
      </c>
      <c r="H44611">
        <v>-98.579499999999996</v>
      </c>
      <c r="I44611" t="s">
        <v>4444</v>
      </c>
      <c r="J44611" t="s">
        <v>4481</v>
      </c>
      <c r="K44611" t="s">
        <v>4446</v>
      </c>
      <c r="L44611" t="s">
        <v>426</v>
      </c>
      <c r="M44611">
        <v>2</v>
      </c>
      <c r="N44611">
        <v>199</v>
      </c>
      <c r="O44611" t="s">
        <v>4447</v>
      </c>
      <c r="P44611">
        <v>0</v>
      </c>
      <c r="Q44611">
        <v>0</v>
      </c>
      <c r="R44611">
        <v>398</v>
      </c>
      <c r="S44611">
        <v>1</v>
      </c>
      <c r="T44611">
        <v>398</v>
      </c>
      <c r="U44611" t="b">
        <v>0</v>
      </c>
      <c r="V44611" s="2"/>
      <c r="W44611" t="s">
        <v>4444</v>
      </c>
    </row>
    <row r="44612" spans="1:23" x14ac:dyDescent="0.45">
      <c r="A44612" t="s">
        <v>49081</v>
      </c>
      <c r="B44612" t="s">
        <v>4452</v>
      </c>
      <c r="C44612" s="2">
        <v>45712.801388888889</v>
      </c>
      <c r="D44612" t="s">
        <v>3418</v>
      </c>
      <c r="E44612" t="s">
        <v>218</v>
      </c>
      <c r="F44612" t="s">
        <v>413</v>
      </c>
      <c r="G44612">
        <v>55.378100000000003</v>
      </c>
      <c r="H44612">
        <v>-3.4359999999999999</v>
      </c>
      <c r="I44612" t="s">
        <v>409</v>
      </c>
      <c r="J44612" t="s">
        <v>4469</v>
      </c>
      <c r="K44612" t="s">
        <v>4475</v>
      </c>
      <c r="L44612" t="s">
        <v>410</v>
      </c>
      <c r="M44612">
        <v>1</v>
      </c>
      <c r="N44612">
        <v>237.7</v>
      </c>
      <c r="O44612" t="s">
        <v>4447</v>
      </c>
      <c r="P44612">
        <v>0</v>
      </c>
      <c r="Q44612">
        <v>47.54</v>
      </c>
      <c r="R44612">
        <v>285.24</v>
      </c>
      <c r="S44612">
        <v>1.22</v>
      </c>
      <c r="T44612">
        <v>347.99</v>
      </c>
      <c r="U44612" t="b">
        <v>0</v>
      </c>
      <c r="V44612" s="2"/>
      <c r="W44612" t="s">
        <v>4444</v>
      </c>
    </row>
    <row r="44613" spans="1:23" x14ac:dyDescent="0.45">
      <c r="A44613" t="s">
        <v>49082</v>
      </c>
      <c r="B44613" t="s">
        <v>4443</v>
      </c>
      <c r="C44613" s="2">
        <v>45561.232777777775</v>
      </c>
      <c r="D44613" t="s">
        <v>3598</v>
      </c>
      <c r="E44613" t="s">
        <v>308</v>
      </c>
      <c r="F44613" t="s">
        <v>427</v>
      </c>
      <c r="G44613">
        <v>39.828299999999999</v>
      </c>
      <c r="H44613">
        <v>-98.579499999999996</v>
      </c>
      <c r="I44613" t="s">
        <v>4444</v>
      </c>
      <c r="J44613" t="s">
        <v>4445</v>
      </c>
      <c r="K44613" t="s">
        <v>4446</v>
      </c>
      <c r="L44613" t="s">
        <v>426</v>
      </c>
      <c r="M44613">
        <v>5</v>
      </c>
      <c r="N44613">
        <v>14.96</v>
      </c>
      <c r="O44613" t="s">
        <v>4467</v>
      </c>
      <c r="P44613">
        <v>3.74</v>
      </c>
      <c r="Q44613">
        <v>0</v>
      </c>
      <c r="R44613">
        <v>71.06</v>
      </c>
      <c r="S44613">
        <v>1</v>
      </c>
      <c r="T44613">
        <v>71.06</v>
      </c>
      <c r="U44613" t="b">
        <v>1</v>
      </c>
      <c r="V44613" s="2">
        <v>45578.232777777775</v>
      </c>
      <c r="W44613" t="s">
        <v>4634</v>
      </c>
    </row>
    <row r="44614" spans="1:23" x14ac:dyDescent="0.45">
      <c r="A44614" t="s">
        <v>49083</v>
      </c>
      <c r="B44614" t="s">
        <v>4443</v>
      </c>
      <c r="C44614" s="2">
        <v>45484.464328703703</v>
      </c>
      <c r="D44614" t="s">
        <v>1923</v>
      </c>
      <c r="E44614" t="s">
        <v>233</v>
      </c>
      <c r="F44614" t="s">
        <v>452</v>
      </c>
      <c r="G44614">
        <v>46.227600000000002</v>
      </c>
      <c r="H44614">
        <v>2.2136999999999998</v>
      </c>
      <c r="I44614" t="s">
        <v>409</v>
      </c>
      <c r="J44614" t="s">
        <v>4469</v>
      </c>
      <c r="K44614" t="s">
        <v>4449</v>
      </c>
      <c r="L44614" t="s">
        <v>431</v>
      </c>
      <c r="M44614">
        <v>3</v>
      </c>
      <c r="N44614">
        <v>27.36</v>
      </c>
      <c r="O44614" t="s">
        <v>4447</v>
      </c>
      <c r="P44614">
        <v>0</v>
      </c>
      <c r="Q44614">
        <v>16.420000000000002</v>
      </c>
      <c r="R44614">
        <v>98.5</v>
      </c>
      <c r="S44614">
        <v>1.06</v>
      </c>
      <c r="T44614">
        <v>104.41</v>
      </c>
      <c r="U44614" t="b">
        <v>0</v>
      </c>
      <c r="V44614" s="2"/>
      <c r="W44614" t="s">
        <v>4444</v>
      </c>
    </row>
    <row r="44615" spans="1:23" x14ac:dyDescent="0.45">
      <c r="A44615" t="s">
        <v>49084</v>
      </c>
      <c r="B44615" t="s">
        <v>4452</v>
      </c>
      <c r="C44615" s="2">
        <v>45745.760254629633</v>
      </c>
      <c r="D44615" t="s">
        <v>2842</v>
      </c>
      <c r="E44615" t="s">
        <v>310</v>
      </c>
      <c r="F44615" t="s">
        <v>427</v>
      </c>
      <c r="G44615">
        <v>39.828299999999999</v>
      </c>
      <c r="H44615">
        <v>-98.579499999999996</v>
      </c>
      <c r="I44615" t="s">
        <v>4444</v>
      </c>
      <c r="J44615" t="s">
        <v>4453</v>
      </c>
      <c r="K44615" t="s">
        <v>4446</v>
      </c>
      <c r="L44615" t="s">
        <v>426</v>
      </c>
      <c r="M44615">
        <v>10</v>
      </c>
      <c r="N44615">
        <v>153.78</v>
      </c>
      <c r="O44615" t="s">
        <v>4482</v>
      </c>
      <c r="P44615">
        <v>153.78</v>
      </c>
      <c r="Q44615">
        <v>0</v>
      </c>
      <c r="R44615">
        <v>1384.02</v>
      </c>
      <c r="S44615">
        <v>1</v>
      </c>
      <c r="T44615">
        <v>1384.02</v>
      </c>
      <c r="U44615" t="b">
        <v>0</v>
      </c>
      <c r="V44615" s="2"/>
      <c r="W44615" t="s">
        <v>4444</v>
      </c>
    </row>
    <row r="44616" spans="1:23" x14ac:dyDescent="0.45">
      <c r="A44616" t="s">
        <v>49085</v>
      </c>
      <c r="B44616" t="s">
        <v>4443</v>
      </c>
      <c r="C44616" s="2">
        <v>45894.202731481484</v>
      </c>
      <c r="D44616" t="s">
        <v>1330</v>
      </c>
      <c r="E44616" t="s">
        <v>175</v>
      </c>
      <c r="F44616" t="s">
        <v>418</v>
      </c>
      <c r="G44616">
        <v>-25.2744</v>
      </c>
      <c r="H44616">
        <v>133.77510000000001</v>
      </c>
      <c r="I44616" t="s">
        <v>415</v>
      </c>
      <c r="J44616" t="s">
        <v>4445</v>
      </c>
      <c r="K44616" t="s">
        <v>4446</v>
      </c>
      <c r="L44616" t="s">
        <v>416</v>
      </c>
      <c r="M44616">
        <v>1</v>
      </c>
      <c r="N44616">
        <v>181.82</v>
      </c>
      <c r="O44616" t="s">
        <v>4447</v>
      </c>
      <c r="P44616">
        <v>0</v>
      </c>
      <c r="Q44616">
        <v>18.18</v>
      </c>
      <c r="R44616">
        <v>200</v>
      </c>
      <c r="S44616">
        <v>0.66</v>
      </c>
      <c r="T44616">
        <v>132</v>
      </c>
      <c r="U44616" t="b">
        <v>0</v>
      </c>
      <c r="V44616" s="2"/>
      <c r="W44616" t="s">
        <v>4444</v>
      </c>
    </row>
    <row r="44617" spans="1:23" x14ac:dyDescent="0.45">
      <c r="A44617" t="s">
        <v>49086</v>
      </c>
      <c r="B44617" t="s">
        <v>4443</v>
      </c>
      <c r="C44617" s="2">
        <v>45474.289525462962</v>
      </c>
      <c r="D44617" t="s">
        <v>1823</v>
      </c>
      <c r="E44617" t="s">
        <v>221</v>
      </c>
      <c r="F44617" t="s">
        <v>452</v>
      </c>
      <c r="G44617">
        <v>46.227600000000002</v>
      </c>
      <c r="H44617">
        <v>2.2136999999999998</v>
      </c>
      <c r="I44617" t="s">
        <v>409</v>
      </c>
      <c r="J44617" t="s">
        <v>4445</v>
      </c>
      <c r="K44617" t="s">
        <v>4446</v>
      </c>
      <c r="L44617" t="s">
        <v>431</v>
      </c>
      <c r="M44617">
        <v>1</v>
      </c>
      <c r="N44617">
        <v>5.66</v>
      </c>
      <c r="O44617" t="s">
        <v>4447</v>
      </c>
      <c r="P44617">
        <v>0</v>
      </c>
      <c r="Q44617">
        <v>1.1299999999999999</v>
      </c>
      <c r="R44617">
        <v>6.79</v>
      </c>
      <c r="S44617">
        <v>1.06</v>
      </c>
      <c r="T44617">
        <v>7.2</v>
      </c>
      <c r="U44617" t="b">
        <v>0</v>
      </c>
      <c r="V44617" s="2"/>
      <c r="W44617" t="s">
        <v>4444</v>
      </c>
    </row>
    <row r="44618" spans="1:23" x14ac:dyDescent="0.45">
      <c r="A44618" t="s">
        <v>49087</v>
      </c>
      <c r="B44618" t="s">
        <v>4452</v>
      </c>
      <c r="C44618" s="2">
        <v>45918.818738425929</v>
      </c>
      <c r="D44618" t="s">
        <v>3023</v>
      </c>
      <c r="E44618" t="s">
        <v>200</v>
      </c>
      <c r="F44618" t="s">
        <v>446</v>
      </c>
      <c r="G44618">
        <v>56.130400000000002</v>
      </c>
      <c r="H44618">
        <v>-106.3468</v>
      </c>
      <c r="I44618" t="s">
        <v>4444</v>
      </c>
      <c r="J44618" t="s">
        <v>4481</v>
      </c>
      <c r="K44618" t="s">
        <v>4446</v>
      </c>
      <c r="L44618" t="s">
        <v>426</v>
      </c>
      <c r="M44618">
        <v>20</v>
      </c>
      <c r="N44618">
        <v>13</v>
      </c>
      <c r="O44618" t="s">
        <v>4447</v>
      </c>
      <c r="P44618">
        <v>0</v>
      </c>
      <c r="Q44618">
        <v>13</v>
      </c>
      <c r="R44618">
        <v>273</v>
      </c>
      <c r="S44618">
        <v>1</v>
      </c>
      <c r="T44618">
        <v>273</v>
      </c>
      <c r="U44618" t="b">
        <v>0</v>
      </c>
      <c r="V44618" s="2"/>
      <c r="W44618" t="s">
        <v>4444</v>
      </c>
    </row>
    <row r="44619" spans="1:23" x14ac:dyDescent="0.45">
      <c r="A44619" t="s">
        <v>49088</v>
      </c>
      <c r="B44619" t="s">
        <v>4443</v>
      </c>
      <c r="C44619" s="2">
        <v>45719.231354166666</v>
      </c>
      <c r="D44619" t="s">
        <v>2425</v>
      </c>
      <c r="E44619" t="s">
        <v>167</v>
      </c>
      <c r="F44619" t="s">
        <v>413</v>
      </c>
      <c r="G44619">
        <v>55.378100000000003</v>
      </c>
      <c r="H44619">
        <v>-3.4359999999999999</v>
      </c>
      <c r="I44619" t="s">
        <v>409</v>
      </c>
      <c r="J44619" t="s">
        <v>4481</v>
      </c>
      <c r="K44619" t="s">
        <v>4446</v>
      </c>
      <c r="L44619" t="s">
        <v>410</v>
      </c>
      <c r="M44619">
        <v>10</v>
      </c>
      <c r="N44619">
        <v>204.92</v>
      </c>
      <c r="O44619" t="s">
        <v>4467</v>
      </c>
      <c r="P44619">
        <v>102.46</v>
      </c>
      <c r="Q44619">
        <v>409.84</v>
      </c>
      <c r="R44619">
        <v>2356.58</v>
      </c>
      <c r="S44619">
        <v>1.22</v>
      </c>
      <c r="T44619">
        <v>2875.03</v>
      </c>
      <c r="U44619" t="b">
        <v>0</v>
      </c>
      <c r="V44619" s="2"/>
      <c r="W44619" t="s">
        <v>4444</v>
      </c>
    </row>
    <row r="44620" spans="1:23" x14ac:dyDescent="0.45">
      <c r="A44620" t="s">
        <v>49089</v>
      </c>
      <c r="B44620" t="s">
        <v>4443</v>
      </c>
      <c r="C44620" s="2">
        <v>45695.45349537037</v>
      </c>
      <c r="D44620" t="s">
        <v>2693</v>
      </c>
      <c r="E44620" t="s">
        <v>248</v>
      </c>
      <c r="F44620" t="s">
        <v>427</v>
      </c>
      <c r="G44620">
        <v>39.828299999999999</v>
      </c>
      <c r="H44620">
        <v>-98.579499999999996</v>
      </c>
      <c r="I44620" t="s">
        <v>4444</v>
      </c>
      <c r="J44620" t="s">
        <v>4445</v>
      </c>
      <c r="K44620" t="s">
        <v>4449</v>
      </c>
      <c r="L44620" t="s">
        <v>426</v>
      </c>
      <c r="M44620">
        <v>1</v>
      </c>
      <c r="N44620">
        <v>9.8800000000000008</v>
      </c>
      <c r="O44620" t="s">
        <v>4467</v>
      </c>
      <c r="P44620">
        <v>0.49</v>
      </c>
      <c r="Q44620">
        <v>0</v>
      </c>
      <c r="R44620">
        <v>9.39</v>
      </c>
      <c r="S44620">
        <v>1</v>
      </c>
      <c r="T44620">
        <v>9.39</v>
      </c>
      <c r="U44620" t="b">
        <v>0</v>
      </c>
      <c r="V44620" s="2"/>
      <c r="W44620" t="s">
        <v>4444</v>
      </c>
    </row>
    <row r="44621" spans="1:23" x14ac:dyDescent="0.45">
      <c r="A44621" t="s">
        <v>49090</v>
      </c>
      <c r="B44621" t="s">
        <v>4452</v>
      </c>
      <c r="C44621" s="2">
        <v>45877.991990740738</v>
      </c>
      <c r="D44621" t="s">
        <v>1644</v>
      </c>
      <c r="E44621" t="s">
        <v>48</v>
      </c>
      <c r="F44621" t="s">
        <v>452</v>
      </c>
      <c r="G44621">
        <v>46.227600000000002</v>
      </c>
      <c r="H44621">
        <v>2.2136999999999998</v>
      </c>
      <c r="I44621" t="s">
        <v>409</v>
      </c>
      <c r="J44621" t="s">
        <v>4445</v>
      </c>
      <c r="K44621" t="s">
        <v>4446</v>
      </c>
      <c r="L44621" t="s">
        <v>431</v>
      </c>
      <c r="M44621">
        <v>5</v>
      </c>
      <c r="N44621">
        <v>83.96</v>
      </c>
      <c r="O44621" t="s">
        <v>4467</v>
      </c>
      <c r="P44621">
        <v>20.99</v>
      </c>
      <c r="Q44621">
        <v>83.96</v>
      </c>
      <c r="R44621">
        <v>482.77</v>
      </c>
      <c r="S44621">
        <v>1.06</v>
      </c>
      <c r="T44621">
        <v>511.74</v>
      </c>
      <c r="U44621" t="b">
        <v>0</v>
      </c>
      <c r="V44621" s="2"/>
      <c r="W44621" t="s">
        <v>4444</v>
      </c>
    </row>
    <row r="44622" spans="1:23" x14ac:dyDescent="0.45">
      <c r="A44622" t="s">
        <v>49091</v>
      </c>
      <c r="B44622" t="s">
        <v>4452</v>
      </c>
      <c r="C44622" s="2">
        <v>45826.702673611115</v>
      </c>
      <c r="D44622" t="s">
        <v>3178</v>
      </c>
      <c r="E44622" t="s">
        <v>61</v>
      </c>
      <c r="F44622" t="s">
        <v>427</v>
      </c>
      <c r="G44622">
        <v>39.828299999999999</v>
      </c>
      <c r="H44622">
        <v>-98.579499999999996</v>
      </c>
      <c r="I44622" t="s">
        <v>4444</v>
      </c>
      <c r="J44622" t="s">
        <v>39</v>
      </c>
      <c r="K44622" t="s">
        <v>4446</v>
      </c>
      <c r="L44622" t="s">
        <v>426</v>
      </c>
      <c r="M44622">
        <v>4</v>
      </c>
      <c r="N44622">
        <v>399</v>
      </c>
      <c r="O44622" t="s">
        <v>4447</v>
      </c>
      <c r="P44622">
        <v>0</v>
      </c>
      <c r="Q44622">
        <v>0</v>
      </c>
      <c r="R44622">
        <v>1596</v>
      </c>
      <c r="S44622">
        <v>1</v>
      </c>
      <c r="T44622">
        <v>1596</v>
      </c>
      <c r="U44622" t="b">
        <v>0</v>
      </c>
      <c r="V44622" s="2"/>
      <c r="W44622" t="s">
        <v>4444</v>
      </c>
    </row>
    <row r="44623" spans="1:23" x14ac:dyDescent="0.45">
      <c r="A44623" t="s">
        <v>49092</v>
      </c>
      <c r="B44623" t="s">
        <v>4443</v>
      </c>
      <c r="C44623" s="2">
        <v>45698.233993055554</v>
      </c>
      <c r="D44623" t="s">
        <v>2252</v>
      </c>
      <c r="E44623" t="s">
        <v>50</v>
      </c>
      <c r="F44623" t="s">
        <v>427</v>
      </c>
      <c r="G44623">
        <v>39.828299999999999</v>
      </c>
      <c r="H44623">
        <v>-98.579499999999996</v>
      </c>
      <c r="I44623" t="s">
        <v>4444</v>
      </c>
      <c r="J44623" t="s">
        <v>4445</v>
      </c>
      <c r="K44623" t="s">
        <v>4446</v>
      </c>
      <c r="L44623" t="s">
        <v>426</v>
      </c>
      <c r="M44623">
        <v>1</v>
      </c>
      <c r="N44623">
        <v>199</v>
      </c>
      <c r="O44623" t="s">
        <v>4447</v>
      </c>
      <c r="P44623">
        <v>0</v>
      </c>
      <c r="Q44623">
        <v>0</v>
      </c>
      <c r="R44623">
        <v>199</v>
      </c>
      <c r="S44623">
        <v>1</v>
      </c>
      <c r="T44623">
        <v>199</v>
      </c>
      <c r="U44623" t="b">
        <v>0</v>
      </c>
      <c r="V44623" s="2"/>
      <c r="W44623" t="s">
        <v>4444</v>
      </c>
    </row>
    <row r="44624" spans="1:23" x14ac:dyDescent="0.45">
      <c r="A44624" t="s">
        <v>49093</v>
      </c>
      <c r="B44624" t="s">
        <v>4452</v>
      </c>
      <c r="C44624" s="2">
        <v>45858.164618055554</v>
      </c>
      <c r="D44624" t="s">
        <v>3212</v>
      </c>
      <c r="E44624" t="s">
        <v>336</v>
      </c>
      <c r="F44624" t="s">
        <v>446</v>
      </c>
      <c r="G44624">
        <v>56.130400000000002</v>
      </c>
      <c r="H44624">
        <v>-106.3468</v>
      </c>
      <c r="I44624" t="s">
        <v>4444</v>
      </c>
      <c r="J44624" t="s">
        <v>4469</v>
      </c>
      <c r="K44624" t="s">
        <v>4456</v>
      </c>
      <c r="L44624" t="s">
        <v>426</v>
      </c>
      <c r="M44624">
        <v>1</v>
      </c>
      <c r="N44624">
        <v>30.65</v>
      </c>
      <c r="O44624" t="s">
        <v>5464</v>
      </c>
      <c r="P44624">
        <v>6.13</v>
      </c>
      <c r="Q44624">
        <v>1.53</v>
      </c>
      <c r="R44624">
        <v>26.05</v>
      </c>
      <c r="S44624">
        <v>1</v>
      </c>
      <c r="T44624">
        <v>26.05</v>
      </c>
      <c r="U44624" t="b">
        <v>0</v>
      </c>
      <c r="V44624" s="2"/>
      <c r="W44624" t="s">
        <v>4444</v>
      </c>
    </row>
    <row r="44625" spans="1:23" x14ac:dyDescent="0.45">
      <c r="A44625" t="s">
        <v>49094</v>
      </c>
      <c r="B44625" t="s">
        <v>4452</v>
      </c>
      <c r="C44625" s="2">
        <v>45417.531956018516</v>
      </c>
      <c r="D44625" t="s">
        <v>2361</v>
      </c>
      <c r="E44625" t="s">
        <v>281</v>
      </c>
      <c r="F44625" t="s">
        <v>452</v>
      </c>
      <c r="G44625">
        <v>46.227600000000002</v>
      </c>
      <c r="H44625">
        <v>2.2136999999999998</v>
      </c>
      <c r="I44625" t="s">
        <v>409</v>
      </c>
      <c r="J44625" t="s">
        <v>4481</v>
      </c>
      <c r="K44625" t="s">
        <v>4449</v>
      </c>
      <c r="L44625" t="s">
        <v>431</v>
      </c>
      <c r="M44625">
        <v>1</v>
      </c>
      <c r="N44625">
        <v>18.98</v>
      </c>
      <c r="O44625" t="s">
        <v>4447</v>
      </c>
      <c r="P44625">
        <v>0</v>
      </c>
      <c r="Q44625">
        <v>3.8</v>
      </c>
      <c r="R44625">
        <v>22.78</v>
      </c>
      <c r="S44625">
        <v>1.06</v>
      </c>
      <c r="T44625">
        <v>24.15</v>
      </c>
      <c r="U44625" t="b">
        <v>0</v>
      </c>
      <c r="V44625" s="2"/>
      <c r="W44625" t="s">
        <v>4444</v>
      </c>
    </row>
    <row r="44626" spans="1:23" x14ac:dyDescent="0.45">
      <c r="A44626" t="s">
        <v>49095</v>
      </c>
      <c r="B44626" t="s">
        <v>4443</v>
      </c>
      <c r="C44626" s="2">
        <v>45794.05228009259</v>
      </c>
      <c r="D44626" t="s">
        <v>1871</v>
      </c>
      <c r="E44626" t="s">
        <v>59</v>
      </c>
      <c r="F44626" t="s">
        <v>427</v>
      </c>
      <c r="G44626">
        <v>39.828299999999999</v>
      </c>
      <c r="H44626">
        <v>-98.579499999999996</v>
      </c>
      <c r="I44626" t="s">
        <v>4444</v>
      </c>
      <c r="J44626" t="s">
        <v>4445</v>
      </c>
      <c r="K44626" t="s">
        <v>4446</v>
      </c>
      <c r="L44626" t="s">
        <v>426</v>
      </c>
      <c r="M44626">
        <v>3</v>
      </c>
      <c r="N44626">
        <v>249</v>
      </c>
      <c r="O44626" t="s">
        <v>4447</v>
      </c>
      <c r="P44626">
        <v>0</v>
      </c>
      <c r="Q44626">
        <v>0</v>
      </c>
      <c r="R44626">
        <v>747</v>
      </c>
      <c r="S44626">
        <v>1</v>
      </c>
      <c r="T44626">
        <v>747</v>
      </c>
      <c r="U44626" t="b">
        <v>0</v>
      </c>
      <c r="V44626" s="2"/>
      <c r="W44626" t="s">
        <v>4444</v>
      </c>
    </row>
    <row r="44627" spans="1:23" x14ac:dyDescent="0.45">
      <c r="A44627" t="s">
        <v>49096</v>
      </c>
      <c r="B44627" t="s">
        <v>4443</v>
      </c>
      <c r="C44627" s="2">
        <v>45636.488807870373</v>
      </c>
      <c r="D44627" t="s">
        <v>3777</v>
      </c>
      <c r="E44627" t="s">
        <v>14</v>
      </c>
      <c r="F44627" t="s">
        <v>432</v>
      </c>
      <c r="G44627">
        <v>52.132599999999996</v>
      </c>
      <c r="H44627">
        <v>5.2912999999999997</v>
      </c>
      <c r="I44627" t="s">
        <v>409</v>
      </c>
      <c r="J44627" t="s">
        <v>4469</v>
      </c>
      <c r="K44627" t="s">
        <v>4446</v>
      </c>
      <c r="L44627" t="s">
        <v>431</v>
      </c>
      <c r="M44627">
        <v>1</v>
      </c>
      <c r="N44627">
        <v>46.23</v>
      </c>
      <c r="O44627" t="s">
        <v>4447</v>
      </c>
      <c r="P44627">
        <v>0</v>
      </c>
      <c r="Q44627">
        <v>9.25</v>
      </c>
      <c r="R44627">
        <v>55.48</v>
      </c>
      <c r="S44627">
        <v>1.06</v>
      </c>
      <c r="T44627">
        <v>58.81</v>
      </c>
      <c r="U44627" t="b">
        <v>0</v>
      </c>
      <c r="V44627" s="2"/>
      <c r="W44627" t="s">
        <v>4444</v>
      </c>
    </row>
    <row r="44628" spans="1:23" x14ac:dyDescent="0.45">
      <c r="A44628" t="s">
        <v>49097</v>
      </c>
      <c r="B44628" t="s">
        <v>4443</v>
      </c>
      <c r="C44628" s="2">
        <v>45553.944525462961</v>
      </c>
      <c r="D44628" t="s">
        <v>2146</v>
      </c>
      <c r="E44628" t="s">
        <v>161</v>
      </c>
      <c r="F44628" t="s">
        <v>427</v>
      </c>
      <c r="G44628">
        <v>39.828299999999999</v>
      </c>
      <c r="H44628">
        <v>-98.579499999999996</v>
      </c>
      <c r="I44628" t="s">
        <v>4444</v>
      </c>
      <c r="J44628" t="s">
        <v>4469</v>
      </c>
      <c r="K44628" t="s">
        <v>4475</v>
      </c>
      <c r="L44628" t="s">
        <v>426</v>
      </c>
      <c r="M44628">
        <v>10</v>
      </c>
      <c r="N44628">
        <v>25</v>
      </c>
      <c r="O44628" t="s">
        <v>4447</v>
      </c>
      <c r="P44628">
        <v>0</v>
      </c>
      <c r="Q44628">
        <v>0</v>
      </c>
      <c r="R44628">
        <v>250</v>
      </c>
      <c r="S44628">
        <v>1</v>
      </c>
      <c r="T44628">
        <v>250</v>
      </c>
      <c r="U44628" t="b">
        <v>0</v>
      </c>
      <c r="V44628" s="2"/>
      <c r="W44628" t="s">
        <v>4444</v>
      </c>
    </row>
    <row r="44629" spans="1:23" x14ac:dyDescent="0.45">
      <c r="A44629" t="s">
        <v>49098</v>
      </c>
      <c r="B44629" t="s">
        <v>4452</v>
      </c>
      <c r="C44629" s="2">
        <v>45409.996736111112</v>
      </c>
      <c r="D44629" t="s">
        <v>634</v>
      </c>
      <c r="E44629" t="s">
        <v>178</v>
      </c>
      <c r="F44629" t="s">
        <v>438</v>
      </c>
      <c r="G44629">
        <v>40.463700000000003</v>
      </c>
      <c r="H44629">
        <v>-3.7492000000000001</v>
      </c>
      <c r="I44629" t="s">
        <v>409</v>
      </c>
      <c r="J44629" t="s">
        <v>4469</v>
      </c>
      <c r="K44629" t="s">
        <v>4456</v>
      </c>
      <c r="L44629" t="s">
        <v>431</v>
      </c>
      <c r="M44629">
        <v>3</v>
      </c>
      <c r="N44629">
        <v>9.43</v>
      </c>
      <c r="O44629" t="s">
        <v>4447</v>
      </c>
      <c r="P44629">
        <v>0</v>
      </c>
      <c r="Q44629">
        <v>5.66</v>
      </c>
      <c r="R44629">
        <v>33.950000000000003</v>
      </c>
      <c r="S44629">
        <v>1.06</v>
      </c>
      <c r="T44629">
        <v>35.99</v>
      </c>
      <c r="U44629" t="b">
        <v>0</v>
      </c>
      <c r="V44629" s="2"/>
      <c r="W44629" t="s">
        <v>4444</v>
      </c>
    </row>
    <row r="44630" spans="1:23" x14ac:dyDescent="0.45">
      <c r="A44630" t="s">
        <v>49099</v>
      </c>
      <c r="B44630" t="s">
        <v>4443</v>
      </c>
      <c r="C44630" s="2">
        <v>45911.150960648149</v>
      </c>
      <c r="D44630" t="s">
        <v>613</v>
      </c>
      <c r="E44630" t="s">
        <v>32</v>
      </c>
      <c r="F44630" t="s">
        <v>427</v>
      </c>
      <c r="G44630">
        <v>39.828299999999999</v>
      </c>
      <c r="H44630">
        <v>-98.579499999999996</v>
      </c>
      <c r="I44630" t="s">
        <v>4444</v>
      </c>
      <c r="J44630" t="s">
        <v>4469</v>
      </c>
      <c r="K44630" t="s">
        <v>4446</v>
      </c>
      <c r="L44630" t="s">
        <v>426</v>
      </c>
      <c r="M44630">
        <v>1</v>
      </c>
      <c r="N44630">
        <v>299</v>
      </c>
      <c r="O44630" t="s">
        <v>4447</v>
      </c>
      <c r="P44630">
        <v>0</v>
      </c>
      <c r="Q44630">
        <v>0</v>
      </c>
      <c r="R44630">
        <v>299</v>
      </c>
      <c r="S44630">
        <v>1</v>
      </c>
      <c r="T44630">
        <v>299</v>
      </c>
      <c r="U44630" t="b">
        <v>0</v>
      </c>
      <c r="V44630" s="2"/>
      <c r="W44630" t="s">
        <v>4444</v>
      </c>
    </row>
    <row r="44631" spans="1:23" x14ac:dyDescent="0.45">
      <c r="A44631" t="s">
        <v>49100</v>
      </c>
      <c r="B44631" t="s">
        <v>4443</v>
      </c>
      <c r="C44631" s="2">
        <v>45450.303460648145</v>
      </c>
      <c r="D44631" t="s">
        <v>3183</v>
      </c>
      <c r="E44631" t="s">
        <v>61</v>
      </c>
      <c r="F44631" t="s">
        <v>427</v>
      </c>
      <c r="G44631">
        <v>39.828299999999999</v>
      </c>
      <c r="H44631">
        <v>-98.579499999999996</v>
      </c>
      <c r="I44631" t="s">
        <v>4444</v>
      </c>
      <c r="J44631" t="s">
        <v>4469</v>
      </c>
      <c r="K44631" t="s">
        <v>4446</v>
      </c>
      <c r="L44631" t="s">
        <v>426</v>
      </c>
      <c r="M44631">
        <v>3</v>
      </c>
      <c r="N44631">
        <v>399</v>
      </c>
      <c r="O44631" t="s">
        <v>4447</v>
      </c>
      <c r="P44631">
        <v>0</v>
      </c>
      <c r="Q44631">
        <v>0</v>
      </c>
      <c r="R44631">
        <v>1197</v>
      </c>
      <c r="S44631">
        <v>1</v>
      </c>
      <c r="T44631">
        <v>1197</v>
      </c>
      <c r="U44631" t="b">
        <v>0</v>
      </c>
      <c r="V44631" s="2"/>
      <c r="W44631" t="s">
        <v>4444</v>
      </c>
    </row>
    <row r="44632" spans="1:23" x14ac:dyDescent="0.45">
      <c r="A44632" t="s">
        <v>49101</v>
      </c>
      <c r="B44632" t="s">
        <v>4452</v>
      </c>
      <c r="C44632" s="2">
        <v>45636.972604166665</v>
      </c>
      <c r="D44632" t="s">
        <v>2598</v>
      </c>
      <c r="E44632" t="s">
        <v>272</v>
      </c>
      <c r="F44632" t="s">
        <v>432</v>
      </c>
      <c r="G44632">
        <v>52.132599999999996</v>
      </c>
      <c r="H44632">
        <v>5.2912999999999997</v>
      </c>
      <c r="I44632" t="s">
        <v>409</v>
      </c>
      <c r="J44632" t="s">
        <v>4445</v>
      </c>
      <c r="K44632" t="s">
        <v>4475</v>
      </c>
      <c r="L44632" t="s">
        <v>431</v>
      </c>
      <c r="M44632">
        <v>1</v>
      </c>
      <c r="N44632">
        <v>252.26</v>
      </c>
      <c r="O44632" t="s">
        <v>4507</v>
      </c>
      <c r="P44632">
        <v>25.23</v>
      </c>
      <c r="Q44632">
        <v>50.45</v>
      </c>
      <c r="R44632">
        <v>277.48</v>
      </c>
      <c r="S44632">
        <v>1.06</v>
      </c>
      <c r="T44632">
        <v>294.13</v>
      </c>
      <c r="U44632" t="b">
        <v>0</v>
      </c>
      <c r="V44632" s="2"/>
      <c r="W44632" t="s">
        <v>4444</v>
      </c>
    </row>
    <row r="44633" spans="1:23" x14ac:dyDescent="0.45">
      <c r="A44633" t="s">
        <v>49102</v>
      </c>
      <c r="B44633" t="s">
        <v>4452</v>
      </c>
      <c r="C44633" s="2">
        <v>45936.1721875</v>
      </c>
      <c r="D44633" t="s">
        <v>3285</v>
      </c>
      <c r="E44633" t="s">
        <v>265</v>
      </c>
      <c r="F44633" t="s">
        <v>452</v>
      </c>
      <c r="G44633">
        <v>46.227600000000002</v>
      </c>
      <c r="H44633">
        <v>2.2136999999999998</v>
      </c>
      <c r="I44633" t="s">
        <v>409</v>
      </c>
      <c r="J44633" t="s">
        <v>4445</v>
      </c>
      <c r="K44633" t="s">
        <v>4456</v>
      </c>
      <c r="L44633" t="s">
        <v>431</v>
      </c>
      <c r="M44633">
        <v>1</v>
      </c>
      <c r="N44633">
        <v>12.26</v>
      </c>
      <c r="O44633" t="s">
        <v>4507</v>
      </c>
      <c r="P44633">
        <v>1.23</v>
      </c>
      <c r="Q44633">
        <v>2.4500000000000002</v>
      </c>
      <c r="R44633">
        <v>13.48</v>
      </c>
      <c r="S44633">
        <v>1.06</v>
      </c>
      <c r="T44633">
        <v>14.29</v>
      </c>
      <c r="U44633" t="b">
        <v>0</v>
      </c>
      <c r="V44633" s="2"/>
      <c r="W44633" t="s">
        <v>4444</v>
      </c>
    </row>
    <row r="44634" spans="1:23" x14ac:dyDescent="0.45">
      <c r="A44634" t="s">
        <v>49103</v>
      </c>
      <c r="B44634" t="s">
        <v>4452</v>
      </c>
      <c r="C44634" s="2">
        <v>45582.033391203702</v>
      </c>
      <c r="D44634" t="s">
        <v>3557</v>
      </c>
      <c r="E44634" t="s">
        <v>134</v>
      </c>
      <c r="F44634" t="s">
        <v>438</v>
      </c>
      <c r="G44634">
        <v>40.463700000000003</v>
      </c>
      <c r="H44634">
        <v>-3.7492000000000001</v>
      </c>
      <c r="I44634" t="s">
        <v>409</v>
      </c>
      <c r="J44634" t="s">
        <v>4469</v>
      </c>
      <c r="K44634" t="s">
        <v>4446</v>
      </c>
      <c r="L44634" t="s">
        <v>431</v>
      </c>
      <c r="M44634">
        <v>15</v>
      </c>
      <c r="N44634">
        <v>4.72</v>
      </c>
      <c r="O44634" t="s">
        <v>4486</v>
      </c>
      <c r="P44634">
        <v>14.16</v>
      </c>
      <c r="Q44634">
        <v>14.16</v>
      </c>
      <c r="R44634">
        <v>70.8</v>
      </c>
      <c r="S44634">
        <v>1.06</v>
      </c>
      <c r="T44634">
        <v>75.05</v>
      </c>
      <c r="U44634" t="b">
        <v>0</v>
      </c>
      <c r="V44634" s="2"/>
      <c r="W44634" t="s">
        <v>4444</v>
      </c>
    </row>
    <row r="44635" spans="1:23" x14ac:dyDescent="0.45">
      <c r="A44635" t="s">
        <v>49104</v>
      </c>
      <c r="B44635" t="s">
        <v>4443</v>
      </c>
      <c r="C44635" s="2">
        <v>45585.148692129631</v>
      </c>
      <c r="D44635" t="s">
        <v>524</v>
      </c>
      <c r="E44635" t="s">
        <v>61</v>
      </c>
      <c r="F44635" t="s">
        <v>427</v>
      </c>
      <c r="G44635">
        <v>39.828299999999999</v>
      </c>
      <c r="H44635">
        <v>-98.579499999999996</v>
      </c>
      <c r="I44635" t="s">
        <v>4444</v>
      </c>
      <c r="J44635" t="s">
        <v>4445</v>
      </c>
      <c r="K44635" t="s">
        <v>4475</v>
      </c>
      <c r="L44635" t="s">
        <v>426</v>
      </c>
      <c r="M44635">
        <v>2</v>
      </c>
      <c r="N44635">
        <v>399</v>
      </c>
      <c r="O44635" t="s">
        <v>4447</v>
      </c>
      <c r="P44635">
        <v>0</v>
      </c>
      <c r="Q44635">
        <v>0</v>
      </c>
      <c r="R44635">
        <v>798</v>
      </c>
      <c r="S44635">
        <v>1</v>
      </c>
      <c r="T44635">
        <v>798</v>
      </c>
      <c r="U44635" t="b">
        <v>0</v>
      </c>
      <c r="V44635" s="2"/>
      <c r="W44635" t="s">
        <v>4444</v>
      </c>
    </row>
    <row r="44636" spans="1:23" x14ac:dyDescent="0.45">
      <c r="A44636" t="s">
        <v>49105</v>
      </c>
      <c r="B44636" t="s">
        <v>4443</v>
      </c>
      <c r="C44636" s="2">
        <v>45463.146979166668</v>
      </c>
      <c r="D44636" t="s">
        <v>696</v>
      </c>
      <c r="E44636" t="s">
        <v>65</v>
      </c>
      <c r="F44636" t="s">
        <v>452</v>
      </c>
      <c r="G44636">
        <v>46.227600000000002</v>
      </c>
      <c r="H44636">
        <v>2.2136999999999998</v>
      </c>
      <c r="I44636" t="s">
        <v>409</v>
      </c>
      <c r="J44636" t="s">
        <v>4445</v>
      </c>
      <c r="K44636" t="s">
        <v>4446</v>
      </c>
      <c r="L44636" t="s">
        <v>431</v>
      </c>
      <c r="M44636">
        <v>20</v>
      </c>
      <c r="N44636">
        <v>14.14</v>
      </c>
      <c r="O44636" t="s">
        <v>4447</v>
      </c>
      <c r="P44636">
        <v>0</v>
      </c>
      <c r="Q44636">
        <v>56.56</v>
      </c>
      <c r="R44636">
        <v>339.36</v>
      </c>
      <c r="S44636">
        <v>1.06</v>
      </c>
      <c r="T44636">
        <v>359.72</v>
      </c>
      <c r="U44636" t="b">
        <v>0</v>
      </c>
      <c r="V44636" s="2"/>
      <c r="W44636" t="s">
        <v>4444</v>
      </c>
    </row>
    <row r="44637" spans="1:23" x14ac:dyDescent="0.45">
      <c r="A44637" t="s">
        <v>49106</v>
      </c>
      <c r="B44637" t="s">
        <v>4452</v>
      </c>
      <c r="C44637" s="2">
        <v>45534.585266203707</v>
      </c>
      <c r="D44637" t="s">
        <v>3106</v>
      </c>
      <c r="E44637" t="s">
        <v>227</v>
      </c>
      <c r="F44637" t="s">
        <v>427</v>
      </c>
      <c r="G44637">
        <v>39.828299999999999</v>
      </c>
      <c r="H44637">
        <v>-98.579499999999996</v>
      </c>
      <c r="I44637" t="s">
        <v>4444</v>
      </c>
      <c r="J44637" t="s">
        <v>4481</v>
      </c>
      <c r="K44637" t="s">
        <v>4449</v>
      </c>
      <c r="L44637" t="s">
        <v>426</v>
      </c>
      <c r="M44637">
        <v>1</v>
      </c>
      <c r="N44637">
        <v>5</v>
      </c>
      <c r="O44637" t="s">
        <v>4447</v>
      </c>
      <c r="P44637">
        <v>0</v>
      </c>
      <c r="Q44637">
        <v>0</v>
      </c>
      <c r="R44637">
        <v>5</v>
      </c>
      <c r="S44637">
        <v>1</v>
      </c>
      <c r="T44637">
        <v>5</v>
      </c>
      <c r="U44637" t="b">
        <v>0</v>
      </c>
      <c r="V44637" s="2"/>
      <c r="W44637" t="s">
        <v>4444</v>
      </c>
    </row>
    <row r="44638" spans="1:23" x14ac:dyDescent="0.45">
      <c r="A44638" t="s">
        <v>49107</v>
      </c>
      <c r="B44638" t="s">
        <v>4443</v>
      </c>
      <c r="C44638" s="2">
        <v>45603.670057870368</v>
      </c>
      <c r="D44638" t="s">
        <v>1784</v>
      </c>
      <c r="E44638" t="s">
        <v>154</v>
      </c>
      <c r="F44638" t="s">
        <v>452</v>
      </c>
      <c r="G44638">
        <v>46.227600000000002</v>
      </c>
      <c r="H44638">
        <v>2.2136999999999998</v>
      </c>
      <c r="I44638" t="s">
        <v>409</v>
      </c>
      <c r="J44638" t="s">
        <v>4445</v>
      </c>
      <c r="K44638" t="s">
        <v>4446</v>
      </c>
      <c r="L44638" t="s">
        <v>431</v>
      </c>
      <c r="M44638">
        <v>3</v>
      </c>
      <c r="N44638">
        <v>150.94</v>
      </c>
      <c r="O44638" t="s">
        <v>4447</v>
      </c>
      <c r="P44638">
        <v>0</v>
      </c>
      <c r="Q44638">
        <v>90.56</v>
      </c>
      <c r="R44638">
        <v>543.38</v>
      </c>
      <c r="S44638">
        <v>1.06</v>
      </c>
      <c r="T44638">
        <v>575.98</v>
      </c>
      <c r="U44638" t="b">
        <v>0</v>
      </c>
      <c r="V44638" s="2"/>
      <c r="W44638" t="s">
        <v>4444</v>
      </c>
    </row>
    <row r="44639" spans="1:23" x14ac:dyDescent="0.45">
      <c r="A44639" t="s">
        <v>49108</v>
      </c>
      <c r="B44639" t="s">
        <v>4443</v>
      </c>
      <c r="C44639" s="2">
        <v>45537.589907407404</v>
      </c>
      <c r="D44639" t="s">
        <v>3753</v>
      </c>
      <c r="E44639" t="s">
        <v>154</v>
      </c>
      <c r="F44639" t="s">
        <v>446</v>
      </c>
      <c r="G44639">
        <v>56.130400000000002</v>
      </c>
      <c r="H44639">
        <v>-106.3468</v>
      </c>
      <c r="I44639" t="s">
        <v>4444</v>
      </c>
      <c r="J44639" t="s">
        <v>4469</v>
      </c>
      <c r="K44639" t="s">
        <v>4449</v>
      </c>
      <c r="L44639" t="s">
        <v>426</v>
      </c>
      <c r="M44639">
        <v>3</v>
      </c>
      <c r="N44639">
        <v>160</v>
      </c>
      <c r="O44639" t="s">
        <v>4507</v>
      </c>
      <c r="P44639">
        <v>48</v>
      </c>
      <c r="Q44639">
        <v>24</v>
      </c>
      <c r="R44639">
        <v>456</v>
      </c>
      <c r="S44639">
        <v>1</v>
      </c>
      <c r="T44639">
        <v>456</v>
      </c>
      <c r="U44639" t="b">
        <v>0</v>
      </c>
      <c r="V44639" s="2"/>
      <c r="W44639" t="s">
        <v>4444</v>
      </c>
    </row>
    <row r="44640" spans="1:23" x14ac:dyDescent="0.45">
      <c r="A44640" t="s">
        <v>49109</v>
      </c>
      <c r="B44640" t="s">
        <v>4443</v>
      </c>
      <c r="C44640" s="2">
        <v>45408.195092592592</v>
      </c>
      <c r="D44640" t="s">
        <v>2989</v>
      </c>
      <c r="E44640" t="s">
        <v>14</v>
      </c>
      <c r="F44640" t="s">
        <v>418</v>
      </c>
      <c r="G44640">
        <v>-25.2744</v>
      </c>
      <c r="H44640">
        <v>133.77510000000001</v>
      </c>
      <c r="I44640" t="s">
        <v>415</v>
      </c>
      <c r="J44640" t="s">
        <v>4481</v>
      </c>
      <c r="K44640" t="s">
        <v>4446</v>
      </c>
      <c r="L44640" t="s">
        <v>416</v>
      </c>
      <c r="M44640">
        <v>1</v>
      </c>
      <c r="N44640">
        <v>74.239999999999995</v>
      </c>
      <c r="O44640" t="s">
        <v>4447</v>
      </c>
      <c r="P44640">
        <v>0</v>
      </c>
      <c r="Q44640">
        <v>7.42</v>
      </c>
      <c r="R44640">
        <v>81.66</v>
      </c>
      <c r="S44640">
        <v>0.66</v>
      </c>
      <c r="T44640">
        <v>53.9</v>
      </c>
      <c r="U44640" t="b">
        <v>0</v>
      </c>
      <c r="V44640" s="2"/>
      <c r="W44640" t="s">
        <v>4444</v>
      </c>
    </row>
    <row r="44641" spans="1:23" x14ac:dyDescent="0.45">
      <c r="A44641" t="s">
        <v>49110</v>
      </c>
      <c r="B44641" t="s">
        <v>4443</v>
      </c>
      <c r="C44641" s="2">
        <v>45807.528356481482</v>
      </c>
      <c r="D44641" t="s">
        <v>2986</v>
      </c>
      <c r="E44641" t="s">
        <v>326</v>
      </c>
      <c r="F44641" t="s">
        <v>427</v>
      </c>
      <c r="G44641">
        <v>39.828299999999999</v>
      </c>
      <c r="H44641">
        <v>-98.579499999999996</v>
      </c>
      <c r="I44641" t="s">
        <v>4444</v>
      </c>
      <c r="J44641" t="s">
        <v>4453</v>
      </c>
      <c r="K44641" t="s">
        <v>4446</v>
      </c>
      <c r="L44641" t="s">
        <v>426</v>
      </c>
      <c r="M44641">
        <v>3</v>
      </c>
      <c r="N44641">
        <v>267.39999999999998</v>
      </c>
      <c r="O44641" t="s">
        <v>4467</v>
      </c>
      <c r="P44641">
        <v>40.11</v>
      </c>
      <c r="Q44641">
        <v>0</v>
      </c>
      <c r="R44641">
        <v>762.09</v>
      </c>
      <c r="S44641">
        <v>1</v>
      </c>
      <c r="T44641">
        <v>762.09</v>
      </c>
      <c r="U44641" t="b">
        <v>0</v>
      </c>
      <c r="V44641" s="2"/>
      <c r="W44641" t="s">
        <v>4444</v>
      </c>
    </row>
    <row r="44642" spans="1:23" x14ac:dyDescent="0.45">
      <c r="A44642" t="s">
        <v>49111</v>
      </c>
      <c r="B44642" t="s">
        <v>4443</v>
      </c>
      <c r="C44642" s="2">
        <v>45407.789490740739</v>
      </c>
      <c r="D44642" t="s">
        <v>2966</v>
      </c>
      <c r="E44642" t="s">
        <v>221</v>
      </c>
      <c r="F44642" t="s">
        <v>427</v>
      </c>
      <c r="G44642">
        <v>39.828299999999999</v>
      </c>
      <c r="H44642">
        <v>-98.579499999999996</v>
      </c>
      <c r="I44642" t="s">
        <v>4444</v>
      </c>
      <c r="J44642" t="s">
        <v>4481</v>
      </c>
      <c r="K44642" t="s">
        <v>4446</v>
      </c>
      <c r="L44642" t="s">
        <v>426</v>
      </c>
      <c r="M44642">
        <v>1</v>
      </c>
      <c r="N44642">
        <v>6</v>
      </c>
      <c r="O44642" t="s">
        <v>4447</v>
      </c>
      <c r="P44642">
        <v>0</v>
      </c>
      <c r="Q44642">
        <v>0</v>
      </c>
      <c r="R44642">
        <v>6</v>
      </c>
      <c r="S44642">
        <v>1</v>
      </c>
      <c r="T44642">
        <v>6</v>
      </c>
      <c r="U44642" t="b">
        <v>0</v>
      </c>
      <c r="V44642" s="2"/>
      <c r="W44642" t="s">
        <v>4444</v>
      </c>
    </row>
    <row r="44643" spans="1:23" x14ac:dyDescent="0.45">
      <c r="A44643" t="s">
        <v>49112</v>
      </c>
      <c r="B44643" t="s">
        <v>4443</v>
      </c>
      <c r="C44643" s="2">
        <v>45700.771099537036</v>
      </c>
      <c r="D44643" t="s">
        <v>3530</v>
      </c>
      <c r="E44643" t="s">
        <v>167</v>
      </c>
      <c r="F44643" t="s">
        <v>427</v>
      </c>
      <c r="G44643">
        <v>39.828299999999999</v>
      </c>
      <c r="H44643">
        <v>-98.579499999999996</v>
      </c>
      <c r="I44643" t="s">
        <v>4444</v>
      </c>
      <c r="J44643" t="s">
        <v>4469</v>
      </c>
      <c r="K44643" t="s">
        <v>4446</v>
      </c>
      <c r="L44643" t="s">
        <v>426</v>
      </c>
      <c r="M44643">
        <v>3</v>
      </c>
      <c r="N44643">
        <v>250</v>
      </c>
      <c r="O44643" t="s">
        <v>4447</v>
      </c>
      <c r="P44643">
        <v>0</v>
      </c>
      <c r="Q44643">
        <v>0</v>
      </c>
      <c r="R44643">
        <v>750</v>
      </c>
      <c r="S44643">
        <v>1</v>
      </c>
      <c r="T44643">
        <v>750</v>
      </c>
      <c r="U44643" t="b">
        <v>0</v>
      </c>
      <c r="V44643" s="2"/>
      <c r="W44643" t="s">
        <v>4444</v>
      </c>
    </row>
    <row r="44644" spans="1:23" x14ac:dyDescent="0.45">
      <c r="A44644" t="s">
        <v>49113</v>
      </c>
      <c r="B44644" t="s">
        <v>4452</v>
      </c>
      <c r="C44644" s="2">
        <v>45446.934513888889</v>
      </c>
      <c r="D44644" t="s">
        <v>1115</v>
      </c>
      <c r="E44644" t="s">
        <v>308</v>
      </c>
      <c r="F44644" t="s">
        <v>432</v>
      </c>
      <c r="G44644">
        <v>52.132599999999996</v>
      </c>
      <c r="H44644">
        <v>5.2912999999999997</v>
      </c>
      <c r="I44644" t="s">
        <v>409</v>
      </c>
      <c r="J44644" t="s">
        <v>4469</v>
      </c>
      <c r="K44644" t="s">
        <v>4446</v>
      </c>
      <c r="L44644" t="s">
        <v>431</v>
      </c>
      <c r="M44644">
        <v>1</v>
      </c>
      <c r="N44644">
        <v>14.11</v>
      </c>
      <c r="O44644" t="s">
        <v>4486</v>
      </c>
      <c r="P44644">
        <v>2.82</v>
      </c>
      <c r="Q44644">
        <v>2.82</v>
      </c>
      <c r="R44644">
        <v>14.11</v>
      </c>
      <c r="S44644">
        <v>1.06</v>
      </c>
      <c r="T44644">
        <v>14.96</v>
      </c>
      <c r="U44644" t="b">
        <v>0</v>
      </c>
      <c r="V44644" s="2"/>
      <c r="W44644" t="s">
        <v>4444</v>
      </c>
    </row>
    <row r="44645" spans="1:23" x14ac:dyDescent="0.45">
      <c r="A44645" t="s">
        <v>49114</v>
      </c>
      <c r="B44645" t="s">
        <v>4443</v>
      </c>
      <c r="C44645" s="2">
        <v>45848.810335648152</v>
      </c>
      <c r="D44645" t="s">
        <v>2271</v>
      </c>
      <c r="E44645" t="s">
        <v>190</v>
      </c>
      <c r="F44645" t="s">
        <v>413</v>
      </c>
      <c r="G44645">
        <v>55.378100000000003</v>
      </c>
      <c r="H44645">
        <v>-3.4359999999999999</v>
      </c>
      <c r="I44645" t="s">
        <v>409</v>
      </c>
      <c r="J44645" t="s">
        <v>39</v>
      </c>
      <c r="K44645" t="s">
        <v>4475</v>
      </c>
      <c r="L44645" t="s">
        <v>410</v>
      </c>
      <c r="M44645">
        <v>3</v>
      </c>
      <c r="N44645">
        <v>122.95</v>
      </c>
      <c r="O44645" t="s">
        <v>4447</v>
      </c>
      <c r="P44645">
        <v>0</v>
      </c>
      <c r="Q44645">
        <v>73.77</v>
      </c>
      <c r="R44645">
        <v>442.62</v>
      </c>
      <c r="S44645">
        <v>1.22</v>
      </c>
      <c r="T44645">
        <v>540</v>
      </c>
      <c r="U44645" t="b">
        <v>0</v>
      </c>
      <c r="V44645" s="2"/>
      <c r="W44645" t="s">
        <v>4444</v>
      </c>
    </row>
    <row r="44646" spans="1:23" x14ac:dyDescent="0.45">
      <c r="A44646" t="s">
        <v>49115</v>
      </c>
      <c r="B44646" t="s">
        <v>4443</v>
      </c>
      <c r="C44646" s="2">
        <v>45784.742812500001</v>
      </c>
      <c r="D44646" t="s">
        <v>3771</v>
      </c>
      <c r="E44646" t="s">
        <v>159</v>
      </c>
      <c r="F44646" t="s">
        <v>482</v>
      </c>
      <c r="G44646">
        <v>12.8797</v>
      </c>
      <c r="H44646">
        <v>121.774</v>
      </c>
      <c r="I44646" t="s">
        <v>415</v>
      </c>
      <c r="J44646" t="s">
        <v>4469</v>
      </c>
      <c r="K44646" t="s">
        <v>4456</v>
      </c>
      <c r="L44646" t="s">
        <v>426</v>
      </c>
      <c r="M44646">
        <v>1</v>
      </c>
      <c r="N44646">
        <v>125</v>
      </c>
      <c r="O44646" t="s">
        <v>4460</v>
      </c>
      <c r="P44646">
        <v>12.5</v>
      </c>
      <c r="Q44646">
        <v>18.75</v>
      </c>
      <c r="R44646">
        <v>131.25</v>
      </c>
      <c r="S44646">
        <v>1</v>
      </c>
      <c r="T44646">
        <v>131.25</v>
      </c>
      <c r="U44646" t="b">
        <v>0</v>
      </c>
      <c r="V44646" s="2"/>
      <c r="W44646" t="s">
        <v>4444</v>
      </c>
    </row>
    <row r="44647" spans="1:23" x14ac:dyDescent="0.45">
      <c r="A44647" t="s">
        <v>49116</v>
      </c>
      <c r="B44647" t="s">
        <v>4443</v>
      </c>
      <c r="C44647" s="2">
        <v>45758.347488425927</v>
      </c>
      <c r="D44647" t="s">
        <v>1554</v>
      </c>
      <c r="E44647" t="s">
        <v>124</v>
      </c>
      <c r="F44647" t="s">
        <v>432</v>
      </c>
      <c r="G44647">
        <v>52.132599999999996</v>
      </c>
      <c r="H44647">
        <v>5.2912999999999997</v>
      </c>
      <c r="I44647" t="s">
        <v>409</v>
      </c>
      <c r="J44647" t="s">
        <v>4453</v>
      </c>
      <c r="K44647" t="s">
        <v>4449</v>
      </c>
      <c r="L44647" t="s">
        <v>431</v>
      </c>
      <c r="M44647">
        <v>3</v>
      </c>
      <c r="N44647">
        <v>272.64</v>
      </c>
      <c r="O44647" t="s">
        <v>4447</v>
      </c>
      <c r="P44647">
        <v>0</v>
      </c>
      <c r="Q44647">
        <v>163.58000000000001</v>
      </c>
      <c r="R44647">
        <v>981.5</v>
      </c>
      <c r="S44647">
        <v>1.06</v>
      </c>
      <c r="T44647">
        <v>1040.3900000000001</v>
      </c>
      <c r="U44647" t="b">
        <v>0</v>
      </c>
      <c r="V44647" s="2"/>
      <c r="W44647" t="s">
        <v>4444</v>
      </c>
    </row>
    <row r="44648" spans="1:23" x14ac:dyDescent="0.45">
      <c r="A44648" t="s">
        <v>49117</v>
      </c>
      <c r="B44648" t="s">
        <v>4443</v>
      </c>
      <c r="C44648" s="2">
        <v>45687.858240740738</v>
      </c>
      <c r="D44648" t="s">
        <v>4393</v>
      </c>
      <c r="E44648" t="s">
        <v>161</v>
      </c>
      <c r="F44648" t="s">
        <v>427</v>
      </c>
      <c r="G44648">
        <v>39.828299999999999</v>
      </c>
      <c r="H44648">
        <v>-98.579499999999996</v>
      </c>
      <c r="I44648" t="s">
        <v>4444</v>
      </c>
      <c r="J44648" t="s">
        <v>4445</v>
      </c>
      <c r="K44648" t="s">
        <v>4446</v>
      </c>
      <c r="L44648" t="s">
        <v>426</v>
      </c>
      <c r="M44648">
        <v>1</v>
      </c>
      <c r="N44648">
        <v>25</v>
      </c>
      <c r="O44648" t="s">
        <v>4447</v>
      </c>
      <c r="P44648">
        <v>0</v>
      </c>
      <c r="Q44648">
        <v>0</v>
      </c>
      <c r="R44648">
        <v>25</v>
      </c>
      <c r="S44648">
        <v>1</v>
      </c>
      <c r="T44648">
        <v>25</v>
      </c>
      <c r="U44648" t="b">
        <v>0</v>
      </c>
      <c r="V44648" s="2"/>
      <c r="W44648" t="s">
        <v>4444</v>
      </c>
    </row>
    <row r="44649" spans="1:23" x14ac:dyDescent="0.45">
      <c r="A44649" t="s">
        <v>49118</v>
      </c>
      <c r="B44649" t="s">
        <v>4452</v>
      </c>
      <c r="C44649" s="2">
        <v>45799.274791666663</v>
      </c>
      <c r="D44649" t="s">
        <v>914</v>
      </c>
      <c r="E44649" t="s">
        <v>187</v>
      </c>
      <c r="F44649" t="s">
        <v>427</v>
      </c>
      <c r="G44649">
        <v>39.828299999999999</v>
      </c>
      <c r="H44649">
        <v>-98.579499999999996</v>
      </c>
      <c r="I44649" t="s">
        <v>4444</v>
      </c>
      <c r="J44649" t="s">
        <v>4453</v>
      </c>
      <c r="K44649" t="s">
        <v>4475</v>
      </c>
      <c r="L44649" t="s">
        <v>426</v>
      </c>
      <c r="M44649">
        <v>1</v>
      </c>
      <c r="N44649">
        <v>15</v>
      </c>
      <c r="O44649" t="s">
        <v>4460</v>
      </c>
      <c r="P44649">
        <v>1.5</v>
      </c>
      <c r="Q44649">
        <v>0</v>
      </c>
      <c r="R44649">
        <v>13.5</v>
      </c>
      <c r="S44649">
        <v>1</v>
      </c>
      <c r="T44649">
        <v>13.5</v>
      </c>
      <c r="U44649" t="b">
        <v>0</v>
      </c>
      <c r="V44649" s="2"/>
      <c r="W44649" t="s">
        <v>4444</v>
      </c>
    </row>
    <row r="44650" spans="1:23" x14ac:dyDescent="0.45">
      <c r="A44650" t="s">
        <v>49119</v>
      </c>
      <c r="B44650" t="s">
        <v>4452</v>
      </c>
      <c r="C44650" s="2">
        <v>45552.568425925929</v>
      </c>
      <c r="D44650" t="s">
        <v>3085</v>
      </c>
      <c r="E44650" t="s">
        <v>204</v>
      </c>
      <c r="F44650" t="s">
        <v>427</v>
      </c>
      <c r="G44650">
        <v>39.828299999999999</v>
      </c>
      <c r="H44650">
        <v>-98.579499999999996</v>
      </c>
      <c r="I44650" t="s">
        <v>4444</v>
      </c>
      <c r="J44650" t="s">
        <v>4445</v>
      </c>
      <c r="K44650" t="s">
        <v>4449</v>
      </c>
      <c r="L44650" t="s">
        <v>426</v>
      </c>
      <c r="M44650">
        <v>3</v>
      </c>
      <c r="N44650">
        <v>130</v>
      </c>
      <c r="O44650" t="s">
        <v>4460</v>
      </c>
      <c r="P44650">
        <v>39</v>
      </c>
      <c r="Q44650">
        <v>0</v>
      </c>
      <c r="R44650">
        <v>351</v>
      </c>
      <c r="S44650">
        <v>1</v>
      </c>
      <c r="T44650">
        <v>351</v>
      </c>
      <c r="U44650" t="b">
        <v>0</v>
      </c>
      <c r="V44650" s="2"/>
      <c r="W44650" t="s">
        <v>4444</v>
      </c>
    </row>
    <row r="44651" spans="1:23" x14ac:dyDescent="0.45">
      <c r="A44651" t="s">
        <v>49120</v>
      </c>
      <c r="B44651" t="s">
        <v>4443</v>
      </c>
      <c r="C44651" s="2">
        <v>45455.871099537035</v>
      </c>
      <c r="D44651" t="s">
        <v>1352</v>
      </c>
      <c r="E44651" t="s">
        <v>43</v>
      </c>
      <c r="F44651" t="s">
        <v>438</v>
      </c>
      <c r="G44651">
        <v>40.463700000000003</v>
      </c>
      <c r="H44651">
        <v>-3.7492000000000001</v>
      </c>
      <c r="I44651" t="s">
        <v>409</v>
      </c>
      <c r="J44651" t="s">
        <v>4445</v>
      </c>
      <c r="K44651" t="s">
        <v>4446</v>
      </c>
      <c r="L44651" t="s">
        <v>431</v>
      </c>
      <c r="M44651">
        <v>5</v>
      </c>
      <c r="N44651">
        <v>8.49</v>
      </c>
      <c r="O44651" t="s">
        <v>4464</v>
      </c>
      <c r="P44651">
        <v>6.37</v>
      </c>
      <c r="Q44651">
        <v>8.49</v>
      </c>
      <c r="R44651">
        <v>44.57</v>
      </c>
      <c r="S44651">
        <v>1.06</v>
      </c>
      <c r="T44651">
        <v>47.24</v>
      </c>
      <c r="U44651" t="b">
        <v>0</v>
      </c>
      <c r="V44651" s="2"/>
      <c r="W44651" t="s">
        <v>4444</v>
      </c>
    </row>
    <row r="44652" spans="1:23" x14ac:dyDescent="0.45">
      <c r="A44652" t="s">
        <v>49121</v>
      </c>
      <c r="B44652" t="s">
        <v>4452</v>
      </c>
      <c r="C44652" s="2">
        <v>45782.606041666666</v>
      </c>
      <c r="D44652" t="s">
        <v>3751</v>
      </c>
      <c r="E44652" t="s">
        <v>314</v>
      </c>
      <c r="F44652" t="s">
        <v>427</v>
      </c>
      <c r="G44652">
        <v>39.828299999999999</v>
      </c>
      <c r="H44652">
        <v>-98.579499999999996</v>
      </c>
      <c r="I44652" t="s">
        <v>4444</v>
      </c>
      <c r="J44652" t="s">
        <v>4445</v>
      </c>
      <c r="K44652" t="s">
        <v>4446</v>
      </c>
      <c r="L44652" t="s">
        <v>426</v>
      </c>
      <c r="M44652">
        <v>10</v>
      </c>
      <c r="N44652">
        <v>153.78</v>
      </c>
      <c r="O44652" t="s">
        <v>4694</v>
      </c>
      <c r="P44652">
        <v>230.67</v>
      </c>
      <c r="Q44652">
        <v>0</v>
      </c>
      <c r="R44652">
        <v>1307.1300000000001</v>
      </c>
      <c r="S44652">
        <v>1</v>
      </c>
      <c r="T44652">
        <v>1307.1300000000001</v>
      </c>
      <c r="U44652" t="b">
        <v>0</v>
      </c>
      <c r="V44652" s="2"/>
      <c r="W44652" t="s">
        <v>4444</v>
      </c>
    </row>
    <row r="44653" spans="1:23" x14ac:dyDescent="0.45">
      <c r="A44653" t="s">
        <v>49122</v>
      </c>
      <c r="B44653" t="s">
        <v>4452</v>
      </c>
      <c r="C44653" s="2">
        <v>45543.791504629633</v>
      </c>
      <c r="D44653" t="s">
        <v>3341</v>
      </c>
      <c r="E44653" t="s">
        <v>207</v>
      </c>
      <c r="F44653" t="s">
        <v>427</v>
      </c>
      <c r="G44653">
        <v>39.828299999999999</v>
      </c>
      <c r="H44653">
        <v>-98.579499999999996</v>
      </c>
      <c r="I44653" t="s">
        <v>4444</v>
      </c>
      <c r="J44653" t="s">
        <v>4469</v>
      </c>
      <c r="K44653" t="s">
        <v>4475</v>
      </c>
      <c r="L44653" t="s">
        <v>426</v>
      </c>
      <c r="M44653">
        <v>10</v>
      </c>
      <c r="N44653">
        <v>20</v>
      </c>
      <c r="O44653" t="s">
        <v>4447</v>
      </c>
      <c r="P44653">
        <v>0</v>
      </c>
      <c r="Q44653">
        <v>0</v>
      </c>
      <c r="R44653">
        <v>200</v>
      </c>
      <c r="S44653">
        <v>1</v>
      </c>
      <c r="T44653">
        <v>200</v>
      </c>
      <c r="U44653" t="b">
        <v>0</v>
      </c>
      <c r="V44653" s="2"/>
      <c r="W44653" t="s">
        <v>4444</v>
      </c>
    </row>
    <row r="44654" spans="1:23" x14ac:dyDescent="0.45">
      <c r="A44654" t="s">
        <v>49123</v>
      </c>
      <c r="B44654" t="s">
        <v>4443</v>
      </c>
      <c r="C44654" s="2">
        <v>45933.592002314814</v>
      </c>
      <c r="D44654" t="s">
        <v>805</v>
      </c>
      <c r="E44654" t="s">
        <v>184</v>
      </c>
      <c r="F44654" t="s">
        <v>418</v>
      </c>
      <c r="G44654">
        <v>-25.2744</v>
      </c>
      <c r="H44654">
        <v>133.77510000000001</v>
      </c>
      <c r="I44654" t="s">
        <v>415</v>
      </c>
      <c r="J44654" t="s">
        <v>4481</v>
      </c>
      <c r="K44654" t="s">
        <v>4446</v>
      </c>
      <c r="L44654" t="s">
        <v>416</v>
      </c>
      <c r="M44654">
        <v>1</v>
      </c>
      <c r="N44654">
        <v>151.52000000000001</v>
      </c>
      <c r="O44654" t="s">
        <v>4467</v>
      </c>
      <c r="P44654">
        <v>7.58</v>
      </c>
      <c r="Q44654">
        <v>15.15</v>
      </c>
      <c r="R44654">
        <v>159.09</v>
      </c>
      <c r="S44654">
        <v>0.66</v>
      </c>
      <c r="T44654">
        <v>105</v>
      </c>
      <c r="U44654" t="b">
        <v>0</v>
      </c>
      <c r="V44654" s="2"/>
      <c r="W44654" t="s">
        <v>4444</v>
      </c>
    </row>
    <row r="44655" spans="1:23" x14ac:dyDescent="0.45">
      <c r="A44655" t="s">
        <v>49124</v>
      </c>
      <c r="B44655" t="s">
        <v>4443</v>
      </c>
      <c r="C44655" s="2">
        <v>45524.316550925927</v>
      </c>
      <c r="D44655" t="s">
        <v>2169</v>
      </c>
      <c r="E44655" t="s">
        <v>178</v>
      </c>
      <c r="F44655" t="s">
        <v>418</v>
      </c>
      <c r="G44655">
        <v>-25.2744</v>
      </c>
      <c r="H44655">
        <v>133.77510000000001</v>
      </c>
      <c r="I44655" t="s">
        <v>415</v>
      </c>
      <c r="J44655" t="s">
        <v>4445</v>
      </c>
      <c r="K44655" t="s">
        <v>4446</v>
      </c>
      <c r="L44655" t="s">
        <v>416</v>
      </c>
      <c r="M44655">
        <v>3</v>
      </c>
      <c r="N44655">
        <v>15.15</v>
      </c>
      <c r="O44655" t="s">
        <v>4447</v>
      </c>
      <c r="P44655">
        <v>0</v>
      </c>
      <c r="Q44655">
        <v>4.55</v>
      </c>
      <c r="R44655">
        <v>50</v>
      </c>
      <c r="S44655">
        <v>0.66</v>
      </c>
      <c r="T44655">
        <v>33</v>
      </c>
      <c r="U44655" t="b">
        <v>0</v>
      </c>
      <c r="V44655" s="2"/>
      <c r="W44655" t="s">
        <v>4444</v>
      </c>
    </row>
    <row r="44656" spans="1:23" x14ac:dyDescent="0.45">
      <c r="A44656" t="s">
        <v>49125</v>
      </c>
      <c r="B44656" t="s">
        <v>4452</v>
      </c>
      <c r="C44656" s="2">
        <v>45518.595023148147</v>
      </c>
      <c r="D44656" t="s">
        <v>2698</v>
      </c>
      <c r="E44656" t="s">
        <v>35</v>
      </c>
      <c r="F44656" t="s">
        <v>446</v>
      </c>
      <c r="G44656">
        <v>56.130400000000002</v>
      </c>
      <c r="H44656">
        <v>-106.3468</v>
      </c>
      <c r="I44656" t="s">
        <v>4444</v>
      </c>
      <c r="J44656" t="s">
        <v>4481</v>
      </c>
      <c r="K44656" t="s">
        <v>4446</v>
      </c>
      <c r="L44656" t="s">
        <v>426</v>
      </c>
      <c r="M44656">
        <v>10</v>
      </c>
      <c r="N44656">
        <v>15</v>
      </c>
      <c r="O44656" t="s">
        <v>4447</v>
      </c>
      <c r="P44656">
        <v>0</v>
      </c>
      <c r="Q44656">
        <v>7.5</v>
      </c>
      <c r="R44656">
        <v>157.5</v>
      </c>
      <c r="S44656">
        <v>1</v>
      </c>
      <c r="T44656">
        <v>157.5</v>
      </c>
      <c r="U44656" t="b">
        <v>0</v>
      </c>
      <c r="V44656" s="2"/>
      <c r="W44656" t="s">
        <v>4444</v>
      </c>
    </row>
    <row r="44657" spans="1:23" x14ac:dyDescent="0.45">
      <c r="A44657" t="s">
        <v>49126</v>
      </c>
      <c r="B44657" t="s">
        <v>4452</v>
      </c>
      <c r="C44657" s="2">
        <v>45623.585601851853</v>
      </c>
      <c r="D44657" t="s">
        <v>498</v>
      </c>
      <c r="E44657" t="s">
        <v>72</v>
      </c>
      <c r="F44657" t="s">
        <v>413</v>
      </c>
      <c r="G44657">
        <v>55.378100000000003</v>
      </c>
      <c r="H44657">
        <v>-3.4359999999999999</v>
      </c>
      <c r="I44657" t="s">
        <v>409</v>
      </c>
      <c r="J44657" t="s">
        <v>4445</v>
      </c>
      <c r="K44657" t="s">
        <v>4446</v>
      </c>
      <c r="L44657" t="s">
        <v>410</v>
      </c>
      <c r="M44657">
        <v>1</v>
      </c>
      <c r="N44657">
        <v>122.87</v>
      </c>
      <c r="O44657" t="s">
        <v>4447</v>
      </c>
      <c r="P44657">
        <v>0</v>
      </c>
      <c r="Q44657">
        <v>24.57</v>
      </c>
      <c r="R44657">
        <v>147.44</v>
      </c>
      <c r="S44657">
        <v>1.22</v>
      </c>
      <c r="T44657">
        <v>179.88</v>
      </c>
      <c r="U44657" t="b">
        <v>0</v>
      </c>
      <c r="V44657" s="2"/>
      <c r="W44657" t="s">
        <v>4444</v>
      </c>
    </row>
    <row r="44658" spans="1:23" x14ac:dyDescent="0.45">
      <c r="A44658" t="s">
        <v>49127</v>
      </c>
      <c r="B44658" t="s">
        <v>4443</v>
      </c>
      <c r="C44658" s="2">
        <v>45923.648148148146</v>
      </c>
      <c r="D44658" t="s">
        <v>4029</v>
      </c>
      <c r="E44658" t="s">
        <v>65</v>
      </c>
      <c r="F44658" t="s">
        <v>413</v>
      </c>
      <c r="G44658">
        <v>55.378100000000003</v>
      </c>
      <c r="H44658">
        <v>-3.4359999999999999</v>
      </c>
      <c r="I44658" t="s">
        <v>409</v>
      </c>
      <c r="J44658" t="s">
        <v>4445</v>
      </c>
      <c r="K44658" t="s">
        <v>4475</v>
      </c>
      <c r="L44658" t="s">
        <v>410</v>
      </c>
      <c r="M44658">
        <v>1</v>
      </c>
      <c r="N44658">
        <v>12.29</v>
      </c>
      <c r="O44658" t="s">
        <v>4486</v>
      </c>
      <c r="P44658">
        <v>2.46</v>
      </c>
      <c r="Q44658">
        <v>2.46</v>
      </c>
      <c r="R44658">
        <v>12.29</v>
      </c>
      <c r="S44658">
        <v>1.22</v>
      </c>
      <c r="T44658">
        <v>14.99</v>
      </c>
      <c r="U44658" t="b">
        <v>0</v>
      </c>
      <c r="V44658" s="2"/>
      <c r="W44658" t="s">
        <v>4444</v>
      </c>
    </row>
    <row r="44659" spans="1:23" x14ac:dyDescent="0.45">
      <c r="A44659" t="s">
        <v>49128</v>
      </c>
      <c r="B44659" t="s">
        <v>4443</v>
      </c>
      <c r="C44659" s="2">
        <v>45413.694571759261</v>
      </c>
      <c r="D44659" t="s">
        <v>662</v>
      </c>
      <c r="E44659" t="s">
        <v>316</v>
      </c>
      <c r="F44659" t="s">
        <v>446</v>
      </c>
      <c r="G44659">
        <v>56.130400000000002</v>
      </c>
      <c r="H44659">
        <v>-106.3468</v>
      </c>
      <c r="I44659" t="s">
        <v>4444</v>
      </c>
      <c r="J44659" t="s">
        <v>4445</v>
      </c>
      <c r="K44659" t="s">
        <v>4449</v>
      </c>
      <c r="L44659" t="s">
        <v>426</v>
      </c>
      <c r="M44659">
        <v>3</v>
      </c>
      <c r="N44659">
        <v>28.69</v>
      </c>
      <c r="O44659" t="s">
        <v>4447</v>
      </c>
      <c r="P44659">
        <v>0</v>
      </c>
      <c r="Q44659">
        <v>4.3</v>
      </c>
      <c r="R44659">
        <v>90.37</v>
      </c>
      <c r="S44659">
        <v>1</v>
      </c>
      <c r="T44659">
        <v>90.37</v>
      </c>
      <c r="U44659" t="b">
        <v>0</v>
      </c>
      <c r="V44659" s="2"/>
      <c r="W44659" t="s">
        <v>4444</v>
      </c>
    </row>
    <row r="44660" spans="1:23" x14ac:dyDescent="0.45">
      <c r="A44660" t="s">
        <v>49129</v>
      </c>
      <c r="B44660" t="s">
        <v>4443</v>
      </c>
      <c r="C44660" s="2">
        <v>45896.107025462959</v>
      </c>
      <c r="D44660" t="s">
        <v>3203</v>
      </c>
      <c r="E44660" t="s">
        <v>225</v>
      </c>
      <c r="F44660" t="s">
        <v>482</v>
      </c>
      <c r="G44660">
        <v>12.8797</v>
      </c>
      <c r="H44660">
        <v>121.774</v>
      </c>
      <c r="I44660" t="s">
        <v>415</v>
      </c>
      <c r="J44660" t="s">
        <v>4469</v>
      </c>
      <c r="K44660" t="s">
        <v>4446</v>
      </c>
      <c r="L44660" t="s">
        <v>426</v>
      </c>
      <c r="M44660">
        <v>3</v>
      </c>
      <c r="N44660">
        <v>60</v>
      </c>
      <c r="O44660" t="s">
        <v>4447</v>
      </c>
      <c r="P44660">
        <v>0</v>
      </c>
      <c r="Q44660">
        <v>27</v>
      </c>
      <c r="R44660">
        <v>207</v>
      </c>
      <c r="S44660">
        <v>1</v>
      </c>
      <c r="T44660">
        <v>207</v>
      </c>
      <c r="U44660" t="b">
        <v>0</v>
      </c>
      <c r="V44660" s="2"/>
      <c r="W44660" t="s">
        <v>4444</v>
      </c>
    </row>
    <row r="44661" spans="1:23" x14ac:dyDescent="0.45">
      <c r="A44661" t="s">
        <v>49130</v>
      </c>
      <c r="B44661" t="s">
        <v>4443</v>
      </c>
      <c r="C44661" s="2">
        <v>45948.706018518518</v>
      </c>
      <c r="D44661" t="s">
        <v>2752</v>
      </c>
      <c r="E44661" t="s">
        <v>110</v>
      </c>
      <c r="F44661" t="s">
        <v>438</v>
      </c>
      <c r="G44661">
        <v>40.463700000000003</v>
      </c>
      <c r="H44661">
        <v>-3.7492000000000001</v>
      </c>
      <c r="I44661" t="s">
        <v>409</v>
      </c>
      <c r="J44661" t="s">
        <v>4453</v>
      </c>
      <c r="K44661" t="s">
        <v>4475</v>
      </c>
      <c r="L44661" t="s">
        <v>431</v>
      </c>
      <c r="M44661">
        <v>10</v>
      </c>
      <c r="N44661">
        <v>7.55</v>
      </c>
      <c r="O44661" t="s">
        <v>4447</v>
      </c>
      <c r="P44661">
        <v>0</v>
      </c>
      <c r="Q44661">
        <v>15.1</v>
      </c>
      <c r="R44661">
        <v>90.6</v>
      </c>
      <c r="S44661">
        <v>1.06</v>
      </c>
      <c r="T44661">
        <v>96.04</v>
      </c>
      <c r="U44661" t="b">
        <v>0</v>
      </c>
      <c r="V44661" s="2"/>
      <c r="W44661" t="s">
        <v>4444</v>
      </c>
    </row>
    <row r="44662" spans="1:23" x14ac:dyDescent="0.45">
      <c r="A44662" t="s">
        <v>49131</v>
      </c>
      <c r="B44662" t="s">
        <v>4443</v>
      </c>
      <c r="C44662" s="2">
        <v>45595.871504629627</v>
      </c>
      <c r="D44662" t="s">
        <v>3715</v>
      </c>
      <c r="E44662" t="s">
        <v>89</v>
      </c>
      <c r="F44662" t="s">
        <v>446</v>
      </c>
      <c r="G44662">
        <v>56.130400000000002</v>
      </c>
      <c r="H44662">
        <v>-106.3468</v>
      </c>
      <c r="I44662" t="s">
        <v>4444</v>
      </c>
      <c r="J44662" t="s">
        <v>4445</v>
      </c>
      <c r="K44662" t="s">
        <v>4475</v>
      </c>
      <c r="L44662" t="s">
        <v>426</v>
      </c>
      <c r="M44662">
        <v>5</v>
      </c>
      <c r="N44662">
        <v>228</v>
      </c>
      <c r="O44662" t="s">
        <v>4447</v>
      </c>
      <c r="P44662">
        <v>0</v>
      </c>
      <c r="Q44662">
        <v>57</v>
      </c>
      <c r="R44662">
        <v>1197</v>
      </c>
      <c r="S44662">
        <v>1</v>
      </c>
      <c r="T44662">
        <v>1197</v>
      </c>
      <c r="U44662" t="b">
        <v>0</v>
      </c>
      <c r="V44662" s="2"/>
      <c r="W44662" t="s">
        <v>4444</v>
      </c>
    </row>
    <row r="44663" spans="1:23" x14ac:dyDescent="0.45">
      <c r="A44663" t="s">
        <v>49132</v>
      </c>
      <c r="B44663" t="s">
        <v>4452</v>
      </c>
      <c r="C44663" s="2">
        <v>45724.624340277776</v>
      </c>
      <c r="D44663" t="s">
        <v>1391</v>
      </c>
      <c r="E44663" t="s">
        <v>187</v>
      </c>
      <c r="F44663" t="s">
        <v>427</v>
      </c>
      <c r="G44663">
        <v>39.828299999999999</v>
      </c>
      <c r="H44663">
        <v>-98.579499999999996</v>
      </c>
      <c r="I44663" t="s">
        <v>4444</v>
      </c>
      <c r="J44663" t="s">
        <v>4445</v>
      </c>
      <c r="K44663" t="s">
        <v>4449</v>
      </c>
      <c r="L44663" t="s">
        <v>426</v>
      </c>
      <c r="M44663">
        <v>10</v>
      </c>
      <c r="N44663">
        <v>15</v>
      </c>
      <c r="O44663" t="s">
        <v>4447</v>
      </c>
      <c r="P44663">
        <v>0</v>
      </c>
      <c r="Q44663">
        <v>0</v>
      </c>
      <c r="R44663">
        <v>150</v>
      </c>
      <c r="S44663">
        <v>1</v>
      </c>
      <c r="T44663">
        <v>150</v>
      </c>
      <c r="U44663" t="b">
        <v>0</v>
      </c>
      <c r="V44663" s="2"/>
      <c r="W44663" t="s">
        <v>4444</v>
      </c>
    </row>
    <row r="44664" spans="1:23" x14ac:dyDescent="0.45">
      <c r="A44664" t="s">
        <v>49133</v>
      </c>
      <c r="B44664" t="s">
        <v>4443</v>
      </c>
      <c r="C44664" s="2">
        <v>45895.111145833333</v>
      </c>
      <c r="D44664" t="s">
        <v>4139</v>
      </c>
      <c r="E44664" t="s">
        <v>156</v>
      </c>
      <c r="F44664" t="s">
        <v>413</v>
      </c>
      <c r="G44664">
        <v>55.378100000000003</v>
      </c>
      <c r="H44664">
        <v>-3.4359999999999999</v>
      </c>
      <c r="I44664" t="s">
        <v>409</v>
      </c>
      <c r="J44664" t="s">
        <v>4445</v>
      </c>
      <c r="K44664" t="s">
        <v>4446</v>
      </c>
      <c r="L44664" t="s">
        <v>410</v>
      </c>
      <c r="M44664">
        <v>5</v>
      </c>
      <c r="N44664">
        <v>10.25</v>
      </c>
      <c r="O44664" t="s">
        <v>4447</v>
      </c>
      <c r="P44664">
        <v>0</v>
      </c>
      <c r="Q44664">
        <v>10.25</v>
      </c>
      <c r="R44664">
        <v>61.5</v>
      </c>
      <c r="S44664">
        <v>1.22</v>
      </c>
      <c r="T44664">
        <v>75.03</v>
      </c>
      <c r="U44664" t="b">
        <v>0</v>
      </c>
      <c r="V44664" s="2"/>
      <c r="W44664" t="s">
        <v>4444</v>
      </c>
    </row>
    <row r="44665" spans="1:23" x14ac:dyDescent="0.45">
      <c r="A44665" t="s">
        <v>49134</v>
      </c>
      <c r="B44665" t="s">
        <v>4443</v>
      </c>
      <c r="C44665" s="2">
        <v>45627.390243055554</v>
      </c>
      <c r="D44665" t="s">
        <v>1175</v>
      </c>
      <c r="E44665" t="s">
        <v>178</v>
      </c>
      <c r="F44665" t="s">
        <v>452</v>
      </c>
      <c r="G44665">
        <v>46.227600000000002</v>
      </c>
      <c r="H44665">
        <v>2.2136999999999998</v>
      </c>
      <c r="I44665" t="s">
        <v>409</v>
      </c>
      <c r="J44665" t="s">
        <v>4469</v>
      </c>
      <c r="K44665" t="s">
        <v>4475</v>
      </c>
      <c r="L44665" t="s">
        <v>431</v>
      </c>
      <c r="M44665">
        <v>20</v>
      </c>
      <c r="N44665">
        <v>9.43</v>
      </c>
      <c r="O44665" t="s">
        <v>4447</v>
      </c>
      <c r="P44665">
        <v>0</v>
      </c>
      <c r="Q44665">
        <v>37.72</v>
      </c>
      <c r="R44665">
        <v>226.32</v>
      </c>
      <c r="S44665">
        <v>1.06</v>
      </c>
      <c r="T44665">
        <v>239.9</v>
      </c>
      <c r="U44665" t="b">
        <v>0</v>
      </c>
      <c r="V44665" s="2"/>
      <c r="W44665" t="s">
        <v>4444</v>
      </c>
    </row>
    <row r="44666" spans="1:23" x14ac:dyDescent="0.45">
      <c r="A44666" t="s">
        <v>49135</v>
      </c>
      <c r="B44666" t="s">
        <v>4443</v>
      </c>
      <c r="C44666" s="2">
        <v>45949.520150462966</v>
      </c>
      <c r="D44666" t="s">
        <v>4210</v>
      </c>
      <c r="E44666" t="s">
        <v>101</v>
      </c>
      <c r="F44666" t="s">
        <v>446</v>
      </c>
      <c r="G44666">
        <v>56.130400000000002</v>
      </c>
      <c r="H44666">
        <v>-106.3468</v>
      </c>
      <c r="I44666" t="s">
        <v>4444</v>
      </c>
      <c r="J44666" t="s">
        <v>39</v>
      </c>
      <c r="K44666" t="s">
        <v>4449</v>
      </c>
      <c r="L44666" t="s">
        <v>426</v>
      </c>
      <c r="M44666">
        <v>1</v>
      </c>
      <c r="N44666">
        <v>10</v>
      </c>
      <c r="O44666" t="s">
        <v>4464</v>
      </c>
      <c r="P44666">
        <v>1.5</v>
      </c>
      <c r="Q44666">
        <v>0.5</v>
      </c>
      <c r="R44666">
        <v>9</v>
      </c>
      <c r="S44666">
        <v>1</v>
      </c>
      <c r="T44666">
        <v>9</v>
      </c>
      <c r="U44666" t="b">
        <v>0</v>
      </c>
      <c r="V44666" s="2"/>
      <c r="W44666" t="s">
        <v>4444</v>
      </c>
    </row>
    <row r="44667" spans="1:23" x14ac:dyDescent="0.45">
      <c r="A44667" t="s">
        <v>49136</v>
      </c>
      <c r="B44667" t="s">
        <v>4443</v>
      </c>
      <c r="C44667" s="2">
        <v>45944.243206018517</v>
      </c>
      <c r="D44667" t="s">
        <v>3453</v>
      </c>
      <c r="E44667" t="s">
        <v>248</v>
      </c>
      <c r="F44667" t="s">
        <v>418</v>
      </c>
      <c r="G44667">
        <v>-25.2744</v>
      </c>
      <c r="H44667">
        <v>133.77510000000001</v>
      </c>
      <c r="I44667" t="s">
        <v>415</v>
      </c>
      <c r="J44667" t="s">
        <v>4469</v>
      </c>
      <c r="K44667" t="s">
        <v>4449</v>
      </c>
      <c r="L44667" t="s">
        <v>416</v>
      </c>
      <c r="M44667">
        <v>5</v>
      </c>
      <c r="N44667">
        <v>14.97</v>
      </c>
      <c r="O44667" t="s">
        <v>4447</v>
      </c>
      <c r="P44667">
        <v>0</v>
      </c>
      <c r="Q44667">
        <v>7.49</v>
      </c>
      <c r="R44667">
        <v>82.34</v>
      </c>
      <c r="S44667">
        <v>0.66</v>
      </c>
      <c r="T44667">
        <v>54.34</v>
      </c>
      <c r="U44667" t="b">
        <v>0</v>
      </c>
      <c r="V44667" s="2"/>
      <c r="W44667" t="s">
        <v>4444</v>
      </c>
    </row>
    <row r="44668" spans="1:23" x14ac:dyDescent="0.45">
      <c r="A44668" t="s">
        <v>49137</v>
      </c>
      <c r="B44668" t="s">
        <v>4443</v>
      </c>
      <c r="C44668" s="2">
        <v>45554.800752314812</v>
      </c>
      <c r="D44668" t="s">
        <v>2199</v>
      </c>
      <c r="E44668" t="s">
        <v>218</v>
      </c>
      <c r="F44668" t="s">
        <v>477</v>
      </c>
      <c r="G44668">
        <v>51.165700000000001</v>
      </c>
      <c r="H44668">
        <v>10.451499999999999</v>
      </c>
      <c r="I44668" t="s">
        <v>409</v>
      </c>
      <c r="J44668" t="s">
        <v>4445</v>
      </c>
      <c r="K44668" t="s">
        <v>4475</v>
      </c>
      <c r="L44668" t="s">
        <v>431</v>
      </c>
      <c r="M44668">
        <v>3</v>
      </c>
      <c r="N44668">
        <v>273.58</v>
      </c>
      <c r="O44668" t="s">
        <v>4447</v>
      </c>
      <c r="P44668">
        <v>0</v>
      </c>
      <c r="Q44668">
        <v>164.15</v>
      </c>
      <c r="R44668">
        <v>984.89</v>
      </c>
      <c r="S44668">
        <v>1.06</v>
      </c>
      <c r="T44668">
        <v>1043.98</v>
      </c>
      <c r="U44668" t="b">
        <v>0</v>
      </c>
      <c r="V44668" s="2"/>
      <c r="W44668" t="s">
        <v>4444</v>
      </c>
    </row>
    <row r="44669" spans="1:23" x14ac:dyDescent="0.45">
      <c r="A44669" t="s">
        <v>49138</v>
      </c>
      <c r="B44669" t="s">
        <v>4443</v>
      </c>
      <c r="C44669" s="2">
        <v>45656.984895833331</v>
      </c>
      <c r="D44669" t="s">
        <v>1681</v>
      </c>
      <c r="E44669" t="s">
        <v>237</v>
      </c>
      <c r="F44669" t="s">
        <v>432</v>
      </c>
      <c r="G44669">
        <v>52.132599999999996</v>
      </c>
      <c r="H44669">
        <v>5.2912999999999997</v>
      </c>
      <c r="I44669" t="s">
        <v>409</v>
      </c>
      <c r="J44669" t="s">
        <v>4469</v>
      </c>
      <c r="K44669" t="s">
        <v>4446</v>
      </c>
      <c r="L44669" t="s">
        <v>431</v>
      </c>
      <c r="M44669">
        <v>3</v>
      </c>
      <c r="N44669">
        <v>212.41</v>
      </c>
      <c r="O44669" t="s">
        <v>4507</v>
      </c>
      <c r="P44669">
        <v>63.72</v>
      </c>
      <c r="Q44669">
        <v>127.45</v>
      </c>
      <c r="R44669">
        <v>700.96</v>
      </c>
      <c r="S44669">
        <v>1.06</v>
      </c>
      <c r="T44669">
        <v>743.02</v>
      </c>
      <c r="U44669" t="b">
        <v>0</v>
      </c>
      <c r="V44669" s="2"/>
      <c r="W44669" t="s">
        <v>4444</v>
      </c>
    </row>
    <row r="44670" spans="1:23" x14ac:dyDescent="0.45">
      <c r="A44670" t="s">
        <v>49139</v>
      </c>
      <c r="B44670" t="s">
        <v>4443</v>
      </c>
      <c r="C44670" s="2">
        <v>45409.266921296294</v>
      </c>
      <c r="D44670" t="s">
        <v>1135</v>
      </c>
      <c r="E44670" t="s">
        <v>318</v>
      </c>
      <c r="F44670" t="s">
        <v>427</v>
      </c>
      <c r="G44670">
        <v>39.828299999999999</v>
      </c>
      <c r="H44670">
        <v>-98.579499999999996</v>
      </c>
      <c r="I44670" t="s">
        <v>4444</v>
      </c>
      <c r="J44670" t="s">
        <v>4445</v>
      </c>
      <c r="K44670" t="s">
        <v>4449</v>
      </c>
      <c r="L44670" t="s">
        <v>426</v>
      </c>
      <c r="M44670">
        <v>15</v>
      </c>
      <c r="N44670">
        <v>234.95</v>
      </c>
      <c r="O44670" t="s">
        <v>4447</v>
      </c>
      <c r="P44670">
        <v>0</v>
      </c>
      <c r="Q44670">
        <v>0</v>
      </c>
      <c r="R44670">
        <v>3524.25</v>
      </c>
      <c r="S44670">
        <v>1</v>
      </c>
      <c r="T44670">
        <v>3524.25</v>
      </c>
      <c r="U44670" t="b">
        <v>0</v>
      </c>
      <c r="V44670" s="2"/>
      <c r="W44670" t="s">
        <v>4444</v>
      </c>
    </row>
    <row r="44671" spans="1:23" x14ac:dyDescent="0.45">
      <c r="A44671" t="s">
        <v>49140</v>
      </c>
      <c r="B44671" t="s">
        <v>4443</v>
      </c>
      <c r="C44671" s="2">
        <v>45641.988449074073</v>
      </c>
      <c r="D44671" t="s">
        <v>3434</v>
      </c>
      <c r="E44671" t="s">
        <v>200</v>
      </c>
      <c r="F44671" t="s">
        <v>418</v>
      </c>
      <c r="G44671">
        <v>-25.2744</v>
      </c>
      <c r="H44671">
        <v>133.77510000000001</v>
      </c>
      <c r="I44671" t="s">
        <v>415</v>
      </c>
      <c r="J44671" t="s">
        <v>39</v>
      </c>
      <c r="K44671" t="s">
        <v>4446</v>
      </c>
      <c r="L44671" t="s">
        <v>416</v>
      </c>
      <c r="M44671">
        <v>20</v>
      </c>
      <c r="N44671">
        <v>19.7</v>
      </c>
      <c r="O44671" t="s">
        <v>4447</v>
      </c>
      <c r="P44671">
        <v>0</v>
      </c>
      <c r="Q44671">
        <v>39.4</v>
      </c>
      <c r="R44671">
        <v>433.4</v>
      </c>
      <c r="S44671">
        <v>0.66</v>
      </c>
      <c r="T44671">
        <v>286.04000000000002</v>
      </c>
      <c r="U44671" t="b">
        <v>0</v>
      </c>
      <c r="V44671" s="2"/>
      <c r="W44671" t="s">
        <v>4444</v>
      </c>
    </row>
    <row r="44672" spans="1:23" x14ac:dyDescent="0.45">
      <c r="A44672" t="s">
        <v>49141</v>
      </c>
      <c r="B44672" t="s">
        <v>4443</v>
      </c>
      <c r="C44672" s="2">
        <v>45889.721134259256</v>
      </c>
      <c r="D44672" t="s">
        <v>2798</v>
      </c>
      <c r="E44672" t="s">
        <v>265</v>
      </c>
      <c r="F44672" t="s">
        <v>427</v>
      </c>
      <c r="G44672">
        <v>39.828299999999999</v>
      </c>
      <c r="H44672">
        <v>-98.579499999999996</v>
      </c>
      <c r="I44672" t="s">
        <v>4444</v>
      </c>
      <c r="J44672" t="s">
        <v>4469</v>
      </c>
      <c r="K44672" t="s">
        <v>4446</v>
      </c>
      <c r="L44672" t="s">
        <v>426</v>
      </c>
      <c r="M44672">
        <v>3</v>
      </c>
      <c r="N44672">
        <v>13</v>
      </c>
      <c r="O44672" t="s">
        <v>4447</v>
      </c>
      <c r="P44672">
        <v>0</v>
      </c>
      <c r="Q44672">
        <v>0</v>
      </c>
      <c r="R44672">
        <v>39</v>
      </c>
      <c r="S44672">
        <v>1</v>
      </c>
      <c r="T44672">
        <v>39</v>
      </c>
      <c r="U44672" t="b">
        <v>0</v>
      </c>
      <c r="V44672" s="2"/>
      <c r="W44672" t="s">
        <v>4444</v>
      </c>
    </row>
    <row r="44673" spans="1:23" x14ac:dyDescent="0.45">
      <c r="A44673" t="s">
        <v>49142</v>
      </c>
      <c r="B44673" t="s">
        <v>4443</v>
      </c>
      <c r="C44673" s="2">
        <v>45869.413113425922</v>
      </c>
      <c r="D44673" t="s">
        <v>3403</v>
      </c>
      <c r="E44673" t="s">
        <v>178</v>
      </c>
      <c r="F44673" t="s">
        <v>477</v>
      </c>
      <c r="G44673">
        <v>51.165700000000001</v>
      </c>
      <c r="H44673">
        <v>10.451499999999999</v>
      </c>
      <c r="I44673" t="s">
        <v>409</v>
      </c>
      <c r="J44673" t="s">
        <v>4453</v>
      </c>
      <c r="K44673" t="s">
        <v>4446</v>
      </c>
      <c r="L44673" t="s">
        <v>431</v>
      </c>
      <c r="M44673">
        <v>15</v>
      </c>
      <c r="N44673">
        <v>9.43</v>
      </c>
      <c r="O44673" t="s">
        <v>4447</v>
      </c>
      <c r="P44673">
        <v>0</v>
      </c>
      <c r="Q44673">
        <v>28.29</v>
      </c>
      <c r="R44673">
        <v>169.74</v>
      </c>
      <c r="S44673">
        <v>1.06</v>
      </c>
      <c r="T44673">
        <v>179.92</v>
      </c>
      <c r="U44673" t="b">
        <v>0</v>
      </c>
      <c r="V44673" s="2"/>
      <c r="W44673" t="s">
        <v>4444</v>
      </c>
    </row>
    <row r="44674" spans="1:23" x14ac:dyDescent="0.45">
      <c r="A44674" t="s">
        <v>49143</v>
      </c>
      <c r="B44674" t="s">
        <v>4443</v>
      </c>
      <c r="C44674" s="2">
        <v>45923.565196759257</v>
      </c>
      <c r="D44674" t="s">
        <v>3428</v>
      </c>
      <c r="E44674" t="s">
        <v>72</v>
      </c>
      <c r="F44674" t="s">
        <v>418</v>
      </c>
      <c r="G44674">
        <v>-25.2744</v>
      </c>
      <c r="H44674">
        <v>133.77510000000001</v>
      </c>
      <c r="I44674" t="s">
        <v>415</v>
      </c>
      <c r="J44674" t="s">
        <v>4469</v>
      </c>
      <c r="K44674" t="s">
        <v>4449</v>
      </c>
      <c r="L44674" t="s">
        <v>416</v>
      </c>
      <c r="M44674">
        <v>1</v>
      </c>
      <c r="N44674">
        <v>227.12</v>
      </c>
      <c r="O44674" t="s">
        <v>4447</v>
      </c>
      <c r="P44674">
        <v>0</v>
      </c>
      <c r="Q44674">
        <v>22.71</v>
      </c>
      <c r="R44674">
        <v>249.83</v>
      </c>
      <c r="S44674">
        <v>0.66</v>
      </c>
      <c r="T44674">
        <v>164.89</v>
      </c>
      <c r="U44674" t="b">
        <v>0</v>
      </c>
      <c r="V44674" s="2"/>
      <c r="W44674" t="s">
        <v>4444</v>
      </c>
    </row>
    <row r="44675" spans="1:23" x14ac:dyDescent="0.45">
      <c r="A44675" t="s">
        <v>49144</v>
      </c>
      <c r="B44675" t="s">
        <v>4452</v>
      </c>
      <c r="C44675" s="2">
        <v>45509.52076388889</v>
      </c>
      <c r="D44675" t="s">
        <v>728</v>
      </c>
      <c r="E44675" t="s">
        <v>184</v>
      </c>
      <c r="F44675" t="s">
        <v>413</v>
      </c>
      <c r="G44675">
        <v>55.378100000000003</v>
      </c>
      <c r="H44675">
        <v>-3.4359999999999999</v>
      </c>
      <c r="I44675" t="s">
        <v>409</v>
      </c>
      <c r="J44675" t="s">
        <v>4445</v>
      </c>
      <c r="K44675" t="s">
        <v>4449</v>
      </c>
      <c r="L44675" t="s">
        <v>410</v>
      </c>
      <c r="M44675">
        <v>1</v>
      </c>
      <c r="N44675">
        <v>81.97</v>
      </c>
      <c r="O44675" t="s">
        <v>4447</v>
      </c>
      <c r="P44675">
        <v>0</v>
      </c>
      <c r="Q44675">
        <v>16.39</v>
      </c>
      <c r="R44675">
        <v>98.36</v>
      </c>
      <c r="S44675">
        <v>1.22</v>
      </c>
      <c r="T44675">
        <v>120</v>
      </c>
      <c r="U44675" t="b">
        <v>0</v>
      </c>
      <c r="V44675" s="2"/>
      <c r="W44675" t="s">
        <v>4444</v>
      </c>
    </row>
    <row r="44676" spans="1:23" x14ac:dyDescent="0.45">
      <c r="A44676" t="s">
        <v>49145</v>
      </c>
      <c r="B44676" t="s">
        <v>4443</v>
      </c>
      <c r="C44676" s="2">
        <v>45437.730868055558</v>
      </c>
      <c r="D44676" t="s">
        <v>4159</v>
      </c>
      <c r="E44676" t="s">
        <v>149</v>
      </c>
      <c r="F44676" t="s">
        <v>482</v>
      </c>
      <c r="G44676">
        <v>12.8797</v>
      </c>
      <c r="H44676">
        <v>121.774</v>
      </c>
      <c r="I44676" t="s">
        <v>415</v>
      </c>
      <c r="J44676" t="s">
        <v>4445</v>
      </c>
      <c r="K44676" t="s">
        <v>4449</v>
      </c>
      <c r="L44676" t="s">
        <v>426</v>
      </c>
      <c r="M44676">
        <v>1</v>
      </c>
      <c r="N44676">
        <v>90</v>
      </c>
      <c r="O44676" t="s">
        <v>4447</v>
      </c>
      <c r="P44676">
        <v>0</v>
      </c>
      <c r="Q44676">
        <v>13.5</v>
      </c>
      <c r="R44676">
        <v>103.5</v>
      </c>
      <c r="S44676">
        <v>1</v>
      </c>
      <c r="T44676">
        <v>103.5</v>
      </c>
      <c r="U44676" t="b">
        <v>0</v>
      </c>
      <c r="V44676" s="2"/>
      <c r="W44676" t="s">
        <v>4444</v>
      </c>
    </row>
    <row r="44677" spans="1:23" x14ac:dyDescent="0.45">
      <c r="A44677" t="s">
        <v>49146</v>
      </c>
      <c r="B44677" t="s">
        <v>4443</v>
      </c>
      <c r="C44677" s="2">
        <v>45661.88354166667</v>
      </c>
      <c r="D44677" t="s">
        <v>2204</v>
      </c>
      <c r="E44677" t="s">
        <v>55</v>
      </c>
      <c r="F44677" t="s">
        <v>477</v>
      </c>
      <c r="G44677">
        <v>51.165700000000001</v>
      </c>
      <c r="H44677">
        <v>10.451499999999999</v>
      </c>
      <c r="I44677" t="s">
        <v>409</v>
      </c>
      <c r="J44677" t="s">
        <v>39</v>
      </c>
      <c r="K44677" t="s">
        <v>4446</v>
      </c>
      <c r="L44677" t="s">
        <v>431</v>
      </c>
      <c r="M44677">
        <v>3</v>
      </c>
      <c r="N44677">
        <v>23.58</v>
      </c>
      <c r="O44677" t="s">
        <v>4482</v>
      </c>
      <c r="P44677">
        <v>7.07</v>
      </c>
      <c r="Q44677">
        <v>14.15</v>
      </c>
      <c r="R44677">
        <v>77.819999999999993</v>
      </c>
      <c r="S44677">
        <v>1.06</v>
      </c>
      <c r="T44677">
        <v>82.49</v>
      </c>
      <c r="U44677" t="b">
        <v>0</v>
      </c>
      <c r="V44677" s="2"/>
      <c r="W44677" t="s">
        <v>4444</v>
      </c>
    </row>
    <row r="44678" spans="1:23" x14ac:dyDescent="0.45">
      <c r="A44678" t="s">
        <v>49147</v>
      </c>
      <c r="B44678" t="s">
        <v>4452</v>
      </c>
      <c r="C44678" s="2">
        <v>45903.574502314812</v>
      </c>
      <c r="D44678" t="s">
        <v>3517</v>
      </c>
      <c r="E44678" t="s">
        <v>41</v>
      </c>
      <c r="F44678" t="s">
        <v>413</v>
      </c>
      <c r="G44678">
        <v>55.378100000000003</v>
      </c>
      <c r="H44678">
        <v>-3.4359999999999999</v>
      </c>
      <c r="I44678" t="s">
        <v>409</v>
      </c>
      <c r="J44678" t="s">
        <v>4481</v>
      </c>
      <c r="K44678" t="s">
        <v>4446</v>
      </c>
      <c r="L44678" t="s">
        <v>410</v>
      </c>
      <c r="M44678">
        <v>1</v>
      </c>
      <c r="N44678">
        <v>122.13</v>
      </c>
      <c r="O44678" t="s">
        <v>4460</v>
      </c>
      <c r="P44678">
        <v>12.21</v>
      </c>
      <c r="Q44678">
        <v>24.43</v>
      </c>
      <c r="R44678">
        <v>134.35</v>
      </c>
      <c r="S44678">
        <v>1.22</v>
      </c>
      <c r="T44678">
        <v>163.91</v>
      </c>
      <c r="U44678" t="b">
        <v>0</v>
      </c>
      <c r="V44678" s="2"/>
      <c r="W44678" t="s">
        <v>4444</v>
      </c>
    </row>
    <row r="44679" spans="1:23" x14ac:dyDescent="0.45">
      <c r="A44679" t="s">
        <v>49148</v>
      </c>
      <c r="B44679" t="s">
        <v>4443</v>
      </c>
      <c r="C44679" s="2">
        <v>45687.328425925924</v>
      </c>
      <c r="D44679" t="s">
        <v>892</v>
      </c>
      <c r="E44679" t="s">
        <v>314</v>
      </c>
      <c r="F44679" t="s">
        <v>477</v>
      </c>
      <c r="G44679">
        <v>51.165700000000001</v>
      </c>
      <c r="H44679">
        <v>10.451499999999999</v>
      </c>
      <c r="I44679" t="s">
        <v>409</v>
      </c>
      <c r="J44679" t="s">
        <v>4445</v>
      </c>
      <c r="K44679" t="s">
        <v>4449</v>
      </c>
      <c r="L44679" t="s">
        <v>431</v>
      </c>
      <c r="M44679">
        <v>15</v>
      </c>
      <c r="N44679">
        <v>145.08000000000001</v>
      </c>
      <c r="O44679" t="s">
        <v>4447</v>
      </c>
      <c r="P44679">
        <v>0</v>
      </c>
      <c r="Q44679">
        <v>435.24</v>
      </c>
      <c r="R44679">
        <v>2611.44</v>
      </c>
      <c r="S44679">
        <v>1.06</v>
      </c>
      <c r="T44679">
        <v>2768.13</v>
      </c>
      <c r="U44679" t="b">
        <v>0</v>
      </c>
      <c r="V44679" s="2"/>
      <c r="W44679" t="s">
        <v>4444</v>
      </c>
    </row>
    <row r="44680" spans="1:23" x14ac:dyDescent="0.45">
      <c r="A44680" t="s">
        <v>49149</v>
      </c>
      <c r="B44680" t="s">
        <v>4452</v>
      </c>
      <c r="C44680" s="2">
        <v>45926.378321759257</v>
      </c>
      <c r="D44680" t="s">
        <v>1536</v>
      </c>
      <c r="E44680" t="s">
        <v>289</v>
      </c>
      <c r="F44680" t="s">
        <v>446</v>
      </c>
      <c r="G44680">
        <v>56.130400000000002</v>
      </c>
      <c r="H44680">
        <v>-106.3468</v>
      </c>
      <c r="I44680" t="s">
        <v>4444</v>
      </c>
      <c r="J44680" t="s">
        <v>4453</v>
      </c>
      <c r="K44680" t="s">
        <v>4456</v>
      </c>
      <c r="L44680" t="s">
        <v>426</v>
      </c>
      <c r="M44680">
        <v>5</v>
      </c>
      <c r="N44680">
        <v>316.27</v>
      </c>
      <c r="O44680" t="s">
        <v>4507</v>
      </c>
      <c r="P44680">
        <v>158.13999999999999</v>
      </c>
      <c r="Q44680">
        <v>79.069999999999993</v>
      </c>
      <c r="R44680">
        <v>1502.28</v>
      </c>
      <c r="S44680">
        <v>1</v>
      </c>
      <c r="T44680">
        <v>1502.28</v>
      </c>
      <c r="U44680" t="b">
        <v>0</v>
      </c>
      <c r="V44680" s="2"/>
      <c r="W44680" t="s">
        <v>4444</v>
      </c>
    </row>
    <row r="44681" spans="1:23" x14ac:dyDescent="0.45">
      <c r="A44681" t="s">
        <v>49150</v>
      </c>
      <c r="B44681" t="s">
        <v>4443</v>
      </c>
      <c r="C44681" s="2">
        <v>45849.304699074077</v>
      </c>
      <c r="D44681" t="s">
        <v>3520</v>
      </c>
      <c r="E44681" t="s">
        <v>291</v>
      </c>
      <c r="F44681" t="s">
        <v>446</v>
      </c>
      <c r="G44681">
        <v>56.130400000000002</v>
      </c>
      <c r="H44681">
        <v>-106.3468</v>
      </c>
      <c r="I44681" t="s">
        <v>4444</v>
      </c>
      <c r="J44681" t="s">
        <v>4469</v>
      </c>
      <c r="K44681" t="s">
        <v>4446</v>
      </c>
      <c r="L44681" t="s">
        <v>426</v>
      </c>
      <c r="M44681">
        <v>3</v>
      </c>
      <c r="N44681">
        <v>24.57</v>
      </c>
      <c r="O44681" t="s">
        <v>4447</v>
      </c>
      <c r="P44681">
        <v>0</v>
      </c>
      <c r="Q44681">
        <v>3.69</v>
      </c>
      <c r="R44681">
        <v>77.400000000000006</v>
      </c>
      <c r="S44681">
        <v>1</v>
      </c>
      <c r="T44681">
        <v>77.400000000000006</v>
      </c>
      <c r="U44681" t="b">
        <v>0</v>
      </c>
      <c r="V44681" s="2"/>
      <c r="W44681" t="s">
        <v>4444</v>
      </c>
    </row>
    <row r="44682" spans="1:23" x14ac:dyDescent="0.45">
      <c r="A44682" t="s">
        <v>49151</v>
      </c>
      <c r="B44682" t="s">
        <v>4452</v>
      </c>
      <c r="C44682" s="2">
        <v>45738.46702546296</v>
      </c>
      <c r="D44682" t="s">
        <v>1857</v>
      </c>
      <c r="E44682" t="s">
        <v>306</v>
      </c>
      <c r="F44682" t="s">
        <v>418</v>
      </c>
      <c r="G44682">
        <v>-25.2744</v>
      </c>
      <c r="H44682">
        <v>133.77510000000001</v>
      </c>
      <c r="I44682" t="s">
        <v>415</v>
      </c>
      <c r="J44682" t="s">
        <v>4445</v>
      </c>
      <c r="K44682" t="s">
        <v>4449</v>
      </c>
      <c r="L44682" t="s">
        <v>416</v>
      </c>
      <c r="M44682">
        <v>1</v>
      </c>
      <c r="N44682">
        <v>341.14</v>
      </c>
      <c r="O44682" t="s">
        <v>4447</v>
      </c>
      <c r="P44682">
        <v>0</v>
      </c>
      <c r="Q44682">
        <v>34.11</v>
      </c>
      <c r="R44682">
        <v>375.25</v>
      </c>
      <c r="S44682">
        <v>0.66</v>
      </c>
      <c r="T44682">
        <v>247.67</v>
      </c>
      <c r="U44682" t="b">
        <v>0</v>
      </c>
      <c r="V44682" s="2"/>
      <c r="W44682" t="s">
        <v>4444</v>
      </c>
    </row>
    <row r="44683" spans="1:23" x14ac:dyDescent="0.45">
      <c r="A44683" t="s">
        <v>49152</v>
      </c>
      <c r="B44683" t="s">
        <v>4443</v>
      </c>
      <c r="C44683" s="2">
        <v>45943.805671296293</v>
      </c>
      <c r="D44683" t="s">
        <v>933</v>
      </c>
      <c r="E44683" t="s">
        <v>131</v>
      </c>
      <c r="F44683" t="s">
        <v>413</v>
      </c>
      <c r="G44683">
        <v>55.378100000000003</v>
      </c>
      <c r="H44683">
        <v>-3.4359999999999999</v>
      </c>
      <c r="I44683" t="s">
        <v>409</v>
      </c>
      <c r="J44683" t="s">
        <v>4453</v>
      </c>
      <c r="K44683" t="s">
        <v>4449</v>
      </c>
      <c r="L44683" t="s">
        <v>410</v>
      </c>
      <c r="M44683">
        <v>5</v>
      </c>
      <c r="N44683">
        <v>57.38</v>
      </c>
      <c r="O44683" t="s">
        <v>4447</v>
      </c>
      <c r="P44683">
        <v>0</v>
      </c>
      <c r="Q44683">
        <v>57.38</v>
      </c>
      <c r="R44683">
        <v>344.28</v>
      </c>
      <c r="S44683">
        <v>1.22</v>
      </c>
      <c r="T44683">
        <v>420.02</v>
      </c>
      <c r="U44683" t="b">
        <v>0</v>
      </c>
      <c r="V44683" s="2"/>
      <c r="W44683" t="s">
        <v>4444</v>
      </c>
    </row>
    <row r="44684" spans="1:23" x14ac:dyDescent="0.45">
      <c r="A44684" t="s">
        <v>49153</v>
      </c>
      <c r="B44684" t="s">
        <v>4443</v>
      </c>
      <c r="C44684" s="2">
        <v>45634.949479166666</v>
      </c>
      <c r="D44684" t="s">
        <v>2917</v>
      </c>
      <c r="E44684" t="s">
        <v>27</v>
      </c>
      <c r="F44684" t="s">
        <v>438</v>
      </c>
      <c r="G44684">
        <v>40.463700000000003</v>
      </c>
      <c r="H44684">
        <v>-3.7492000000000001</v>
      </c>
      <c r="I44684" t="s">
        <v>409</v>
      </c>
      <c r="J44684" t="s">
        <v>4469</v>
      </c>
      <c r="K44684" t="s">
        <v>4449</v>
      </c>
      <c r="L44684" t="s">
        <v>431</v>
      </c>
      <c r="M44684">
        <v>1</v>
      </c>
      <c r="N44684">
        <v>27.36</v>
      </c>
      <c r="O44684" t="s">
        <v>4507</v>
      </c>
      <c r="P44684">
        <v>2.74</v>
      </c>
      <c r="Q44684">
        <v>5.47</v>
      </c>
      <c r="R44684">
        <v>30.09</v>
      </c>
      <c r="S44684">
        <v>1.06</v>
      </c>
      <c r="T44684">
        <v>31.9</v>
      </c>
      <c r="U44684" t="b">
        <v>0</v>
      </c>
      <c r="V44684" s="2"/>
      <c r="W44684" t="s">
        <v>4444</v>
      </c>
    </row>
    <row r="44685" spans="1:23" x14ac:dyDescent="0.45">
      <c r="A44685" t="s">
        <v>49154</v>
      </c>
      <c r="B44685" t="s">
        <v>4452</v>
      </c>
      <c r="C44685" s="2">
        <v>45670.431666666664</v>
      </c>
      <c r="D44685" t="s">
        <v>3242</v>
      </c>
      <c r="E44685" t="s">
        <v>50</v>
      </c>
      <c r="F44685" t="s">
        <v>533</v>
      </c>
      <c r="G44685">
        <v>-14.234999999999999</v>
      </c>
      <c r="H44685">
        <v>-51.9253</v>
      </c>
      <c r="I44685" t="s">
        <v>532</v>
      </c>
      <c r="J44685" t="s">
        <v>4469</v>
      </c>
      <c r="K44685" t="s">
        <v>4449</v>
      </c>
      <c r="L44685" t="s">
        <v>426</v>
      </c>
      <c r="M44685">
        <v>5</v>
      </c>
      <c r="N44685">
        <v>199</v>
      </c>
      <c r="O44685" t="s">
        <v>4447</v>
      </c>
      <c r="P44685">
        <v>0</v>
      </c>
      <c r="Q44685">
        <v>149.25</v>
      </c>
      <c r="R44685">
        <v>1144.25</v>
      </c>
      <c r="S44685">
        <v>1</v>
      </c>
      <c r="T44685">
        <v>1144.25</v>
      </c>
      <c r="U44685" t="b">
        <v>0</v>
      </c>
      <c r="V44685" s="2"/>
      <c r="W44685" t="s">
        <v>4444</v>
      </c>
    </row>
    <row r="44686" spans="1:23" x14ac:dyDescent="0.45">
      <c r="A44686" t="s">
        <v>49155</v>
      </c>
      <c r="B44686" t="s">
        <v>4443</v>
      </c>
      <c r="C44686" s="2">
        <v>45452.728831018518</v>
      </c>
      <c r="D44686" t="s">
        <v>3885</v>
      </c>
      <c r="E44686" t="s">
        <v>138</v>
      </c>
      <c r="F44686" t="s">
        <v>427</v>
      </c>
      <c r="G44686">
        <v>39.828299999999999</v>
      </c>
      <c r="H44686">
        <v>-98.579499999999996</v>
      </c>
      <c r="I44686" t="s">
        <v>4444</v>
      </c>
      <c r="J44686" t="s">
        <v>4481</v>
      </c>
      <c r="K44686" t="s">
        <v>4456</v>
      </c>
      <c r="L44686" t="s">
        <v>426</v>
      </c>
      <c r="M44686">
        <v>1</v>
      </c>
      <c r="N44686">
        <v>50</v>
      </c>
      <c r="O44686" t="s">
        <v>4486</v>
      </c>
      <c r="P44686">
        <v>10</v>
      </c>
      <c r="Q44686">
        <v>0</v>
      </c>
      <c r="R44686">
        <v>40</v>
      </c>
      <c r="S44686">
        <v>1</v>
      </c>
      <c r="T44686">
        <v>40</v>
      </c>
      <c r="U44686" t="b">
        <v>0</v>
      </c>
      <c r="V44686" s="2"/>
      <c r="W44686" t="s">
        <v>4444</v>
      </c>
    </row>
    <row r="44687" spans="1:23" x14ac:dyDescent="0.45">
      <c r="A44687" t="s">
        <v>49156</v>
      </c>
      <c r="B44687" t="s">
        <v>4443</v>
      </c>
      <c r="C44687" s="2">
        <v>45472.373622685183</v>
      </c>
      <c r="D44687" t="s">
        <v>4430</v>
      </c>
      <c r="E44687" t="s">
        <v>289</v>
      </c>
      <c r="F44687" t="s">
        <v>533</v>
      </c>
      <c r="G44687">
        <v>-14.234999999999999</v>
      </c>
      <c r="H44687">
        <v>-51.9253</v>
      </c>
      <c r="I44687" t="s">
        <v>532</v>
      </c>
      <c r="J44687" t="s">
        <v>4445</v>
      </c>
      <c r="K44687" t="s">
        <v>4446</v>
      </c>
      <c r="L44687" t="s">
        <v>426</v>
      </c>
      <c r="M44687">
        <v>3</v>
      </c>
      <c r="N44687">
        <v>316.27</v>
      </c>
      <c r="O44687" t="s">
        <v>4447</v>
      </c>
      <c r="P44687">
        <v>0</v>
      </c>
      <c r="Q44687">
        <v>142.32</v>
      </c>
      <c r="R44687">
        <v>1091.1300000000001</v>
      </c>
      <c r="S44687">
        <v>1</v>
      </c>
      <c r="T44687">
        <v>1091.1300000000001</v>
      </c>
      <c r="U44687" t="b">
        <v>0</v>
      </c>
      <c r="V44687" s="2"/>
      <c r="W44687" t="s">
        <v>4444</v>
      </c>
    </row>
    <row r="44688" spans="1:23" x14ac:dyDescent="0.45">
      <c r="A44688" t="s">
        <v>49157</v>
      </c>
      <c r="B44688" t="s">
        <v>4452</v>
      </c>
      <c r="C44688" s="2">
        <v>45724.290532407409</v>
      </c>
      <c r="D44688" t="s">
        <v>577</v>
      </c>
      <c r="E44688" t="s">
        <v>276</v>
      </c>
      <c r="F44688" t="s">
        <v>427</v>
      </c>
      <c r="G44688">
        <v>39.828299999999999</v>
      </c>
      <c r="H44688">
        <v>-98.579499999999996</v>
      </c>
      <c r="I44688" t="s">
        <v>4444</v>
      </c>
      <c r="J44688" t="s">
        <v>4481</v>
      </c>
      <c r="K44688" t="s">
        <v>4446</v>
      </c>
      <c r="L44688" t="s">
        <v>426</v>
      </c>
      <c r="M44688">
        <v>1</v>
      </c>
      <c r="N44688">
        <v>20</v>
      </c>
      <c r="O44688" t="s">
        <v>4447</v>
      </c>
      <c r="P44688">
        <v>0</v>
      </c>
      <c r="Q44688">
        <v>0</v>
      </c>
      <c r="R44688">
        <v>20</v>
      </c>
      <c r="S44688">
        <v>1</v>
      </c>
      <c r="T44688">
        <v>20</v>
      </c>
      <c r="U44688" t="b">
        <v>0</v>
      </c>
      <c r="V44688" s="2"/>
      <c r="W44688" t="s">
        <v>4444</v>
      </c>
    </row>
    <row r="44689" spans="1:23" x14ac:dyDescent="0.45">
      <c r="A44689" t="s">
        <v>49158</v>
      </c>
      <c r="B44689" t="s">
        <v>4443</v>
      </c>
      <c r="C44689" s="2">
        <v>45850.851770833331</v>
      </c>
      <c r="D44689" t="s">
        <v>3303</v>
      </c>
      <c r="E44689" t="s">
        <v>306</v>
      </c>
      <c r="F44689" t="s">
        <v>427</v>
      </c>
      <c r="G44689">
        <v>39.828299999999999</v>
      </c>
      <c r="H44689">
        <v>-98.579499999999996</v>
      </c>
      <c r="I44689" t="s">
        <v>4444</v>
      </c>
      <c r="J44689" t="s">
        <v>4445</v>
      </c>
      <c r="K44689" t="s">
        <v>4449</v>
      </c>
      <c r="L44689" t="s">
        <v>426</v>
      </c>
      <c r="M44689">
        <v>5</v>
      </c>
      <c r="N44689">
        <v>225.15</v>
      </c>
      <c r="O44689" t="s">
        <v>4447</v>
      </c>
      <c r="P44689">
        <v>0</v>
      </c>
      <c r="Q44689">
        <v>0</v>
      </c>
      <c r="R44689">
        <v>1125.75</v>
      </c>
      <c r="S44689">
        <v>1</v>
      </c>
      <c r="T44689">
        <v>1125.75</v>
      </c>
      <c r="U44689" t="b">
        <v>0</v>
      </c>
      <c r="V44689" s="2"/>
      <c r="W44689" t="s">
        <v>4444</v>
      </c>
    </row>
    <row r="44690" spans="1:23" x14ac:dyDescent="0.45">
      <c r="A44690" t="s">
        <v>49159</v>
      </c>
      <c r="B44690" t="s">
        <v>4443</v>
      </c>
      <c r="C44690" s="2">
        <v>45709.143807870372</v>
      </c>
      <c r="D44690" t="s">
        <v>4060</v>
      </c>
      <c r="E44690" t="s">
        <v>146</v>
      </c>
      <c r="F44690" t="s">
        <v>413</v>
      </c>
      <c r="G44690">
        <v>55.378100000000003</v>
      </c>
      <c r="H44690">
        <v>-3.4359999999999999</v>
      </c>
      <c r="I44690" t="s">
        <v>409</v>
      </c>
      <c r="J44690" t="s">
        <v>4445</v>
      </c>
      <c r="K44690" t="s">
        <v>4446</v>
      </c>
      <c r="L44690" t="s">
        <v>410</v>
      </c>
      <c r="M44690">
        <v>15</v>
      </c>
      <c r="N44690">
        <v>7.38</v>
      </c>
      <c r="O44690" t="s">
        <v>5464</v>
      </c>
      <c r="P44690">
        <v>22.14</v>
      </c>
      <c r="Q44690">
        <v>22.14</v>
      </c>
      <c r="R44690">
        <v>110.7</v>
      </c>
      <c r="S44690">
        <v>1.22</v>
      </c>
      <c r="T44690">
        <v>135.05000000000001</v>
      </c>
      <c r="U44690" t="b">
        <v>0</v>
      </c>
      <c r="V44690" s="2"/>
      <c r="W44690" t="s">
        <v>4444</v>
      </c>
    </row>
    <row r="44691" spans="1:23" x14ac:dyDescent="0.45">
      <c r="A44691" t="s">
        <v>49160</v>
      </c>
      <c r="B44691" t="s">
        <v>4443</v>
      </c>
      <c r="C44691" s="2">
        <v>45625.304768518516</v>
      </c>
      <c r="D44691" t="s">
        <v>2047</v>
      </c>
      <c r="E44691" t="s">
        <v>151</v>
      </c>
      <c r="F44691" t="s">
        <v>432</v>
      </c>
      <c r="G44691">
        <v>52.132599999999996</v>
      </c>
      <c r="H44691">
        <v>5.2912999999999997</v>
      </c>
      <c r="I44691" t="s">
        <v>409</v>
      </c>
      <c r="J44691" t="s">
        <v>39</v>
      </c>
      <c r="K44691" t="s">
        <v>4449</v>
      </c>
      <c r="L44691" t="s">
        <v>431</v>
      </c>
      <c r="M44691">
        <v>1</v>
      </c>
      <c r="N44691">
        <v>15.09</v>
      </c>
      <c r="O44691" t="s">
        <v>4447</v>
      </c>
      <c r="P44691">
        <v>0</v>
      </c>
      <c r="Q44691">
        <v>3.02</v>
      </c>
      <c r="R44691">
        <v>18.11</v>
      </c>
      <c r="S44691">
        <v>1.06</v>
      </c>
      <c r="T44691">
        <v>19.2</v>
      </c>
      <c r="U44691" t="b">
        <v>0</v>
      </c>
      <c r="V44691" s="2"/>
      <c r="W44691" t="s">
        <v>4444</v>
      </c>
    </row>
    <row r="44692" spans="1:23" x14ac:dyDescent="0.45">
      <c r="A44692" t="s">
        <v>49161</v>
      </c>
      <c r="B44692" t="s">
        <v>4452</v>
      </c>
      <c r="C44692" s="2">
        <v>45762.213460648149</v>
      </c>
      <c r="D44692" t="s">
        <v>4324</v>
      </c>
      <c r="E44692" t="s">
        <v>151</v>
      </c>
      <c r="F44692" t="s">
        <v>418</v>
      </c>
      <c r="G44692">
        <v>-25.2744</v>
      </c>
      <c r="H44692">
        <v>133.77510000000001</v>
      </c>
      <c r="I44692" t="s">
        <v>415</v>
      </c>
      <c r="J44692" t="s">
        <v>4469</v>
      </c>
      <c r="K44692" t="s">
        <v>4446</v>
      </c>
      <c r="L44692" t="s">
        <v>416</v>
      </c>
      <c r="M44692">
        <v>5</v>
      </c>
      <c r="N44692">
        <v>24.24</v>
      </c>
      <c r="O44692" t="s">
        <v>4486</v>
      </c>
      <c r="P44692">
        <v>24.24</v>
      </c>
      <c r="Q44692">
        <v>12.12</v>
      </c>
      <c r="R44692">
        <v>109.08</v>
      </c>
      <c r="S44692">
        <v>0.66</v>
      </c>
      <c r="T44692">
        <v>71.989999999999995</v>
      </c>
      <c r="U44692" t="b">
        <v>0</v>
      </c>
      <c r="V44692" s="2"/>
      <c r="W44692" t="s">
        <v>4444</v>
      </c>
    </row>
    <row r="44693" spans="1:23" x14ac:dyDescent="0.45">
      <c r="A44693" t="s">
        <v>49162</v>
      </c>
      <c r="B44693" t="s">
        <v>4443</v>
      </c>
      <c r="C44693" s="2">
        <v>45435.055625000001</v>
      </c>
      <c r="D44693" t="s">
        <v>3562</v>
      </c>
      <c r="E44693" t="s">
        <v>55</v>
      </c>
      <c r="F44693" t="s">
        <v>427</v>
      </c>
      <c r="G44693">
        <v>39.828299999999999</v>
      </c>
      <c r="H44693">
        <v>-98.579499999999996</v>
      </c>
      <c r="I44693" t="s">
        <v>4444</v>
      </c>
      <c r="J44693" t="s">
        <v>39</v>
      </c>
      <c r="K44693" t="s">
        <v>4446</v>
      </c>
      <c r="L44693" t="s">
        <v>426</v>
      </c>
      <c r="M44693">
        <v>3</v>
      </c>
      <c r="N44693">
        <v>25</v>
      </c>
      <c r="O44693" t="s">
        <v>4486</v>
      </c>
      <c r="P44693">
        <v>15</v>
      </c>
      <c r="Q44693">
        <v>0</v>
      </c>
      <c r="R44693">
        <v>60</v>
      </c>
      <c r="S44693">
        <v>1</v>
      </c>
      <c r="T44693">
        <v>60</v>
      </c>
      <c r="U44693" t="b">
        <v>0</v>
      </c>
      <c r="V44693" s="2"/>
      <c r="W44693" t="s">
        <v>4444</v>
      </c>
    </row>
    <row r="44694" spans="1:23" x14ac:dyDescent="0.45">
      <c r="A44694" t="s">
        <v>49163</v>
      </c>
      <c r="B44694" t="s">
        <v>4443</v>
      </c>
      <c r="C44694" s="2">
        <v>45539.042372685188</v>
      </c>
      <c r="D44694" t="s">
        <v>1307</v>
      </c>
      <c r="E44694" t="s">
        <v>75</v>
      </c>
      <c r="F44694" t="s">
        <v>477</v>
      </c>
      <c r="G44694">
        <v>51.165700000000001</v>
      </c>
      <c r="H44694">
        <v>10.451499999999999</v>
      </c>
      <c r="I44694" t="s">
        <v>409</v>
      </c>
      <c r="J44694" t="s">
        <v>4453</v>
      </c>
      <c r="K44694" t="s">
        <v>4446</v>
      </c>
      <c r="L44694" t="s">
        <v>431</v>
      </c>
      <c r="M44694">
        <v>3</v>
      </c>
      <c r="N44694">
        <v>8.25</v>
      </c>
      <c r="O44694" t="s">
        <v>4447</v>
      </c>
      <c r="P44694">
        <v>0</v>
      </c>
      <c r="Q44694">
        <v>4.95</v>
      </c>
      <c r="R44694">
        <v>29.7</v>
      </c>
      <c r="S44694">
        <v>1.06</v>
      </c>
      <c r="T44694">
        <v>31.48</v>
      </c>
      <c r="U44694" t="b">
        <v>0</v>
      </c>
      <c r="V44694" s="2"/>
      <c r="W44694" t="s">
        <v>4444</v>
      </c>
    </row>
    <row r="44695" spans="1:23" x14ac:dyDescent="0.45">
      <c r="A44695" t="s">
        <v>49164</v>
      </c>
      <c r="B44695" t="s">
        <v>4443</v>
      </c>
      <c r="C44695" s="2">
        <v>45580.299432870372</v>
      </c>
      <c r="D44695" t="s">
        <v>1210</v>
      </c>
      <c r="E44695" t="s">
        <v>32</v>
      </c>
      <c r="F44695" t="s">
        <v>427</v>
      </c>
      <c r="G44695">
        <v>39.828299999999999</v>
      </c>
      <c r="H44695">
        <v>-98.579499999999996</v>
      </c>
      <c r="I44695" t="s">
        <v>4444</v>
      </c>
      <c r="J44695" t="s">
        <v>4445</v>
      </c>
      <c r="K44695" t="s">
        <v>4475</v>
      </c>
      <c r="L44695" t="s">
        <v>426</v>
      </c>
      <c r="M44695">
        <v>10</v>
      </c>
      <c r="N44695">
        <v>299</v>
      </c>
      <c r="O44695" t="s">
        <v>4507</v>
      </c>
      <c r="P44695">
        <v>299</v>
      </c>
      <c r="Q44695">
        <v>0</v>
      </c>
      <c r="R44695">
        <v>2691</v>
      </c>
      <c r="S44695">
        <v>1</v>
      </c>
      <c r="T44695">
        <v>2691</v>
      </c>
      <c r="U44695" t="b">
        <v>0</v>
      </c>
      <c r="V44695" s="2"/>
      <c r="W44695" t="s">
        <v>4444</v>
      </c>
    </row>
    <row r="44696" spans="1:23" x14ac:dyDescent="0.45">
      <c r="A44696" t="s">
        <v>49165</v>
      </c>
      <c r="B44696" t="s">
        <v>4443</v>
      </c>
      <c r="C44696" s="2">
        <v>45600.724247685182</v>
      </c>
      <c r="D44696" t="s">
        <v>3298</v>
      </c>
      <c r="E44696" t="s">
        <v>192</v>
      </c>
      <c r="F44696" t="s">
        <v>427</v>
      </c>
      <c r="G44696">
        <v>39.828299999999999</v>
      </c>
      <c r="H44696">
        <v>-98.579499999999996</v>
      </c>
      <c r="I44696" t="s">
        <v>4444</v>
      </c>
      <c r="J44696" t="s">
        <v>4445</v>
      </c>
      <c r="K44696" t="s">
        <v>4449</v>
      </c>
      <c r="L44696" t="s">
        <v>426</v>
      </c>
      <c r="M44696">
        <v>5</v>
      </c>
      <c r="N44696">
        <v>9</v>
      </c>
      <c r="O44696" t="s">
        <v>4447</v>
      </c>
      <c r="P44696">
        <v>0</v>
      </c>
      <c r="Q44696">
        <v>0</v>
      </c>
      <c r="R44696">
        <v>45</v>
      </c>
      <c r="S44696">
        <v>1</v>
      </c>
      <c r="T44696">
        <v>45</v>
      </c>
      <c r="U44696" t="b">
        <v>0</v>
      </c>
      <c r="V44696" s="2"/>
      <c r="W44696" t="s">
        <v>4444</v>
      </c>
    </row>
    <row r="44697" spans="1:23" x14ac:dyDescent="0.45">
      <c r="A44697" t="s">
        <v>49166</v>
      </c>
      <c r="B44697" t="s">
        <v>4443</v>
      </c>
      <c r="C44697" s="2">
        <v>45758.755474537036</v>
      </c>
      <c r="D44697" t="s">
        <v>3167</v>
      </c>
      <c r="E44697" t="s">
        <v>119</v>
      </c>
      <c r="F44697" t="s">
        <v>477</v>
      </c>
      <c r="G44697">
        <v>51.165700000000001</v>
      </c>
      <c r="H44697">
        <v>10.451499999999999</v>
      </c>
      <c r="I44697" t="s">
        <v>409</v>
      </c>
      <c r="J44697" t="s">
        <v>4469</v>
      </c>
      <c r="K44697" t="s">
        <v>4475</v>
      </c>
      <c r="L44697" t="s">
        <v>431</v>
      </c>
      <c r="M44697">
        <v>1</v>
      </c>
      <c r="N44697">
        <v>27.36</v>
      </c>
      <c r="O44697" t="s">
        <v>4447</v>
      </c>
      <c r="P44697">
        <v>0</v>
      </c>
      <c r="Q44697">
        <v>5.47</v>
      </c>
      <c r="R44697">
        <v>32.83</v>
      </c>
      <c r="S44697">
        <v>1.06</v>
      </c>
      <c r="T44697">
        <v>34.799999999999997</v>
      </c>
      <c r="U44697" t="b">
        <v>0</v>
      </c>
      <c r="V44697" s="2"/>
      <c r="W44697" t="s">
        <v>4444</v>
      </c>
    </row>
    <row r="44698" spans="1:23" x14ac:dyDescent="0.45">
      <c r="A44698" t="s">
        <v>49167</v>
      </c>
      <c r="B44698" t="s">
        <v>4443</v>
      </c>
      <c r="C44698" s="2">
        <v>45735.495046296295</v>
      </c>
      <c r="D44698" t="s">
        <v>2951</v>
      </c>
      <c r="E44698" t="s">
        <v>316</v>
      </c>
      <c r="F44698" t="s">
        <v>452</v>
      </c>
      <c r="G44698">
        <v>46.227600000000002</v>
      </c>
      <c r="H44698">
        <v>2.2136999999999998</v>
      </c>
      <c r="I44698" t="s">
        <v>409</v>
      </c>
      <c r="J44698" t="s">
        <v>4481</v>
      </c>
      <c r="K44698" t="s">
        <v>4446</v>
      </c>
      <c r="L44698" t="s">
        <v>431</v>
      </c>
      <c r="M44698">
        <v>1</v>
      </c>
      <c r="N44698">
        <v>27.07</v>
      </c>
      <c r="O44698" t="s">
        <v>4447</v>
      </c>
      <c r="P44698">
        <v>0</v>
      </c>
      <c r="Q44698">
        <v>5.41</v>
      </c>
      <c r="R44698">
        <v>32.479999999999997</v>
      </c>
      <c r="S44698">
        <v>1.06</v>
      </c>
      <c r="T44698">
        <v>34.43</v>
      </c>
      <c r="U44698" t="b">
        <v>0</v>
      </c>
      <c r="V44698" s="2"/>
      <c r="W44698" t="s">
        <v>4444</v>
      </c>
    </row>
    <row r="44699" spans="1:23" x14ac:dyDescent="0.45">
      <c r="A44699" t="s">
        <v>49168</v>
      </c>
      <c r="B44699" t="s">
        <v>4443</v>
      </c>
      <c r="C44699" s="2">
        <v>45631.349814814814</v>
      </c>
      <c r="D44699" t="s">
        <v>3341</v>
      </c>
      <c r="E44699" t="s">
        <v>312</v>
      </c>
      <c r="F44699" t="s">
        <v>427</v>
      </c>
      <c r="G44699">
        <v>39.828299999999999</v>
      </c>
      <c r="H44699">
        <v>-98.579499999999996</v>
      </c>
      <c r="I44699" t="s">
        <v>4444</v>
      </c>
      <c r="J44699" t="s">
        <v>4445</v>
      </c>
      <c r="K44699" t="s">
        <v>4446</v>
      </c>
      <c r="L44699" t="s">
        <v>426</v>
      </c>
      <c r="M44699">
        <v>3</v>
      </c>
      <c r="N44699">
        <v>23.45</v>
      </c>
      <c r="O44699" t="s">
        <v>4460</v>
      </c>
      <c r="P44699">
        <v>7.04</v>
      </c>
      <c r="Q44699">
        <v>0</v>
      </c>
      <c r="R44699">
        <v>63.31</v>
      </c>
      <c r="S44699">
        <v>1</v>
      </c>
      <c r="T44699">
        <v>63.31</v>
      </c>
      <c r="U44699" t="b">
        <v>0</v>
      </c>
      <c r="V44699" s="2"/>
      <c r="W44699" t="s">
        <v>4444</v>
      </c>
    </row>
    <row r="44700" spans="1:23" x14ac:dyDescent="0.45">
      <c r="A44700" t="s">
        <v>49169</v>
      </c>
      <c r="B44700" t="s">
        <v>4452</v>
      </c>
      <c r="C44700" s="2">
        <v>45708.972256944442</v>
      </c>
      <c r="D44700" t="s">
        <v>1415</v>
      </c>
      <c r="E44700" t="s">
        <v>320</v>
      </c>
      <c r="F44700" t="s">
        <v>413</v>
      </c>
      <c r="G44700">
        <v>55.378100000000003</v>
      </c>
      <c r="H44700">
        <v>-3.4359999999999999</v>
      </c>
      <c r="I44700" t="s">
        <v>409</v>
      </c>
      <c r="J44700" t="s">
        <v>4481</v>
      </c>
      <c r="K44700" t="s">
        <v>4446</v>
      </c>
      <c r="L44700" t="s">
        <v>410</v>
      </c>
      <c r="M44700">
        <v>10</v>
      </c>
      <c r="N44700">
        <v>12.96</v>
      </c>
      <c r="O44700" t="s">
        <v>4447</v>
      </c>
      <c r="P44700">
        <v>0</v>
      </c>
      <c r="Q44700">
        <v>25.92</v>
      </c>
      <c r="R44700">
        <v>155.52000000000001</v>
      </c>
      <c r="S44700">
        <v>1.22</v>
      </c>
      <c r="T44700">
        <v>189.73</v>
      </c>
      <c r="U44700" t="b">
        <v>0</v>
      </c>
      <c r="V44700" s="2"/>
      <c r="W44700" t="s">
        <v>4444</v>
      </c>
    </row>
    <row r="44701" spans="1:23" x14ac:dyDescent="0.45">
      <c r="A44701" t="s">
        <v>49170</v>
      </c>
      <c r="B44701" t="s">
        <v>4443</v>
      </c>
      <c r="C44701" s="2">
        <v>45712.848275462966</v>
      </c>
      <c r="D44701" t="s">
        <v>952</v>
      </c>
      <c r="E44701" t="s">
        <v>72</v>
      </c>
      <c r="F44701" t="s">
        <v>413</v>
      </c>
      <c r="G44701">
        <v>55.378100000000003</v>
      </c>
      <c r="H44701">
        <v>-3.4359999999999999</v>
      </c>
      <c r="I44701" t="s">
        <v>409</v>
      </c>
      <c r="J44701" t="s">
        <v>4453</v>
      </c>
      <c r="K44701" t="s">
        <v>4456</v>
      </c>
      <c r="L44701" t="s">
        <v>410</v>
      </c>
      <c r="M44701">
        <v>15</v>
      </c>
      <c r="N44701">
        <v>122.87</v>
      </c>
      <c r="O44701" t="s">
        <v>4482</v>
      </c>
      <c r="P44701">
        <v>184.31</v>
      </c>
      <c r="Q44701">
        <v>368.61</v>
      </c>
      <c r="R44701">
        <v>2027.35</v>
      </c>
      <c r="S44701">
        <v>1.22</v>
      </c>
      <c r="T44701">
        <v>2473.37</v>
      </c>
      <c r="U44701" t="b">
        <v>0</v>
      </c>
      <c r="V44701" s="2"/>
      <c r="W44701" t="s">
        <v>4444</v>
      </c>
    </row>
    <row r="44702" spans="1:23" x14ac:dyDescent="0.45">
      <c r="A44702" t="s">
        <v>49171</v>
      </c>
      <c r="B44702" t="s">
        <v>4443</v>
      </c>
      <c r="C44702" s="2">
        <v>45618.545763888891</v>
      </c>
      <c r="D44702" t="s">
        <v>2603</v>
      </c>
      <c r="E44702" t="s">
        <v>304</v>
      </c>
      <c r="F44702" t="s">
        <v>482</v>
      </c>
      <c r="G44702">
        <v>12.8797</v>
      </c>
      <c r="H44702">
        <v>121.774</v>
      </c>
      <c r="I44702" t="s">
        <v>415</v>
      </c>
      <c r="J44702" t="s">
        <v>4445</v>
      </c>
      <c r="K44702" t="s">
        <v>4446</v>
      </c>
      <c r="L44702" t="s">
        <v>426</v>
      </c>
      <c r="M44702">
        <v>1</v>
      </c>
      <c r="N44702">
        <v>12.4</v>
      </c>
      <c r="O44702" t="s">
        <v>4467</v>
      </c>
      <c r="P44702">
        <v>0.62</v>
      </c>
      <c r="Q44702">
        <v>1.86</v>
      </c>
      <c r="R44702">
        <v>13.64</v>
      </c>
      <c r="S44702">
        <v>1</v>
      </c>
      <c r="T44702">
        <v>13.64</v>
      </c>
      <c r="U44702" t="b">
        <v>0</v>
      </c>
      <c r="V44702" s="2"/>
      <c r="W44702" t="s">
        <v>4444</v>
      </c>
    </row>
    <row r="44703" spans="1:23" x14ac:dyDescent="0.45">
      <c r="A44703" t="s">
        <v>49172</v>
      </c>
      <c r="B44703" t="s">
        <v>4443</v>
      </c>
      <c r="C44703" s="2">
        <v>45807.040798611109</v>
      </c>
      <c r="D44703" t="s">
        <v>1465</v>
      </c>
      <c r="E44703" t="s">
        <v>254</v>
      </c>
      <c r="F44703" t="s">
        <v>427</v>
      </c>
      <c r="G44703">
        <v>39.828299999999999</v>
      </c>
      <c r="H44703">
        <v>-98.579499999999996</v>
      </c>
      <c r="I44703" t="s">
        <v>4444</v>
      </c>
      <c r="J44703" t="s">
        <v>39</v>
      </c>
      <c r="K44703" t="s">
        <v>4446</v>
      </c>
      <c r="L44703" t="s">
        <v>426</v>
      </c>
      <c r="M44703">
        <v>10</v>
      </c>
      <c r="N44703">
        <v>19</v>
      </c>
      <c r="O44703" t="s">
        <v>4447</v>
      </c>
      <c r="P44703">
        <v>0</v>
      </c>
      <c r="Q44703">
        <v>0</v>
      </c>
      <c r="R44703">
        <v>190</v>
      </c>
      <c r="S44703">
        <v>1</v>
      </c>
      <c r="T44703">
        <v>190</v>
      </c>
      <c r="U44703" t="b">
        <v>0</v>
      </c>
      <c r="V44703" s="2"/>
      <c r="W44703" t="s">
        <v>4444</v>
      </c>
    </row>
    <row r="44704" spans="1:23" x14ac:dyDescent="0.45">
      <c r="A44704" t="s">
        <v>49173</v>
      </c>
      <c r="B44704" t="s">
        <v>4452</v>
      </c>
      <c r="C44704" s="2">
        <v>45624.071296296293</v>
      </c>
      <c r="D44704" t="s">
        <v>2936</v>
      </c>
      <c r="E44704" t="s">
        <v>27</v>
      </c>
      <c r="F44704" t="s">
        <v>452</v>
      </c>
      <c r="G44704">
        <v>46.227600000000002</v>
      </c>
      <c r="H44704">
        <v>2.2136999999999998</v>
      </c>
      <c r="I44704" t="s">
        <v>409</v>
      </c>
      <c r="J44704" t="s">
        <v>4445</v>
      </c>
      <c r="K44704" t="s">
        <v>4449</v>
      </c>
      <c r="L44704" t="s">
        <v>431</v>
      </c>
      <c r="M44704">
        <v>15</v>
      </c>
      <c r="N44704">
        <v>27.36</v>
      </c>
      <c r="O44704" t="s">
        <v>5093</v>
      </c>
      <c r="P44704">
        <v>82.08</v>
      </c>
      <c r="Q44704">
        <v>82.08</v>
      </c>
      <c r="R44704">
        <v>410.4</v>
      </c>
      <c r="S44704">
        <v>1.06</v>
      </c>
      <c r="T44704">
        <v>435.02</v>
      </c>
      <c r="U44704" t="b">
        <v>0</v>
      </c>
      <c r="V44704" s="2"/>
      <c r="W44704" t="s">
        <v>4444</v>
      </c>
    </row>
    <row r="44705" spans="1:23" x14ac:dyDescent="0.45">
      <c r="A44705" t="s">
        <v>49174</v>
      </c>
      <c r="B44705" t="s">
        <v>4443</v>
      </c>
      <c r="C44705" s="2">
        <v>45798.896886574075</v>
      </c>
      <c r="D44705" t="s">
        <v>3982</v>
      </c>
      <c r="E44705" t="s">
        <v>310</v>
      </c>
      <c r="F44705" t="s">
        <v>446</v>
      </c>
      <c r="G44705">
        <v>56.130400000000002</v>
      </c>
      <c r="H44705">
        <v>-106.3468</v>
      </c>
      <c r="I44705" t="s">
        <v>4444</v>
      </c>
      <c r="J44705" t="s">
        <v>4445</v>
      </c>
      <c r="K44705" t="s">
        <v>4446</v>
      </c>
      <c r="L44705" t="s">
        <v>426</v>
      </c>
      <c r="M44705">
        <v>20</v>
      </c>
      <c r="N44705">
        <v>153.78</v>
      </c>
      <c r="O44705" t="s">
        <v>4467</v>
      </c>
      <c r="P44705">
        <v>153.78</v>
      </c>
      <c r="Q44705">
        <v>153.78</v>
      </c>
      <c r="R44705">
        <v>3075.6</v>
      </c>
      <c r="S44705">
        <v>1</v>
      </c>
      <c r="T44705">
        <v>3075.6</v>
      </c>
      <c r="U44705" t="b">
        <v>0</v>
      </c>
      <c r="V44705" s="2"/>
      <c r="W44705" t="s">
        <v>4444</v>
      </c>
    </row>
    <row r="44706" spans="1:23" x14ac:dyDescent="0.45">
      <c r="A44706" t="s">
        <v>49175</v>
      </c>
      <c r="B44706" t="s">
        <v>4443</v>
      </c>
      <c r="C44706" s="2">
        <v>45424.603761574072</v>
      </c>
      <c r="D44706" t="s">
        <v>2958</v>
      </c>
      <c r="E44706" t="s">
        <v>144</v>
      </c>
      <c r="F44706" t="s">
        <v>427</v>
      </c>
      <c r="G44706">
        <v>39.828299999999999</v>
      </c>
      <c r="H44706">
        <v>-98.579499999999996</v>
      </c>
      <c r="I44706" t="s">
        <v>4444</v>
      </c>
      <c r="J44706" t="s">
        <v>4445</v>
      </c>
      <c r="K44706" t="s">
        <v>4449</v>
      </c>
      <c r="L44706" t="s">
        <v>426</v>
      </c>
      <c r="M44706">
        <v>3</v>
      </c>
      <c r="N44706">
        <v>120</v>
      </c>
      <c r="O44706" t="s">
        <v>4694</v>
      </c>
      <c r="P44706">
        <v>54</v>
      </c>
      <c r="Q44706">
        <v>0</v>
      </c>
      <c r="R44706">
        <v>306</v>
      </c>
      <c r="S44706">
        <v>1</v>
      </c>
      <c r="T44706">
        <v>306</v>
      </c>
      <c r="U44706" t="b">
        <v>0</v>
      </c>
      <c r="V44706" s="2"/>
      <c r="W44706" t="s">
        <v>4444</v>
      </c>
    </row>
    <row r="44707" spans="1:23" x14ac:dyDescent="0.45">
      <c r="A44707" t="s">
        <v>49176</v>
      </c>
      <c r="B44707" t="s">
        <v>4443</v>
      </c>
      <c r="C44707" s="2">
        <v>45693.585787037038</v>
      </c>
      <c r="D44707" t="s">
        <v>606</v>
      </c>
      <c r="E44707" t="s">
        <v>32</v>
      </c>
      <c r="F44707" t="s">
        <v>413</v>
      </c>
      <c r="G44707">
        <v>55.378100000000003</v>
      </c>
      <c r="H44707">
        <v>-3.4359999999999999</v>
      </c>
      <c r="I44707" t="s">
        <v>409</v>
      </c>
      <c r="J44707" t="s">
        <v>4445</v>
      </c>
      <c r="K44707" t="s">
        <v>4446</v>
      </c>
      <c r="L44707" t="s">
        <v>410</v>
      </c>
      <c r="M44707">
        <v>5</v>
      </c>
      <c r="N44707">
        <v>245.08</v>
      </c>
      <c r="O44707" t="s">
        <v>4447</v>
      </c>
      <c r="P44707">
        <v>0</v>
      </c>
      <c r="Q44707">
        <v>245.08</v>
      </c>
      <c r="R44707">
        <v>1470.48</v>
      </c>
      <c r="S44707">
        <v>1.22</v>
      </c>
      <c r="T44707">
        <v>1793.99</v>
      </c>
      <c r="U44707" t="b">
        <v>0</v>
      </c>
      <c r="V44707" s="2"/>
      <c r="W44707" t="s">
        <v>4444</v>
      </c>
    </row>
    <row r="44708" spans="1:23" x14ac:dyDescent="0.45">
      <c r="A44708" t="s">
        <v>49177</v>
      </c>
      <c r="B44708" t="s">
        <v>4443</v>
      </c>
      <c r="C44708" s="2">
        <v>45893.765925925924</v>
      </c>
      <c r="D44708" t="s">
        <v>527</v>
      </c>
      <c r="E44708" t="s">
        <v>14</v>
      </c>
      <c r="F44708" t="s">
        <v>482</v>
      </c>
      <c r="G44708">
        <v>12.8797</v>
      </c>
      <c r="H44708">
        <v>121.774</v>
      </c>
      <c r="I44708" t="s">
        <v>415</v>
      </c>
      <c r="J44708" t="s">
        <v>4469</v>
      </c>
      <c r="K44708" t="s">
        <v>4475</v>
      </c>
      <c r="L44708" t="s">
        <v>426</v>
      </c>
      <c r="M44708">
        <v>5</v>
      </c>
      <c r="N44708">
        <v>49</v>
      </c>
      <c r="O44708" t="s">
        <v>4460</v>
      </c>
      <c r="P44708">
        <v>24.5</v>
      </c>
      <c r="Q44708">
        <v>36.75</v>
      </c>
      <c r="R44708">
        <v>257.25</v>
      </c>
      <c r="S44708">
        <v>1</v>
      </c>
      <c r="T44708">
        <v>257.25</v>
      </c>
      <c r="U44708" t="b">
        <v>0</v>
      </c>
      <c r="V44708" s="2"/>
      <c r="W44708" t="s">
        <v>4444</v>
      </c>
    </row>
    <row r="44709" spans="1:23" x14ac:dyDescent="0.45">
      <c r="A44709" t="s">
        <v>49178</v>
      </c>
      <c r="B44709" t="s">
        <v>4443</v>
      </c>
      <c r="C44709" s="2">
        <v>45445.428402777776</v>
      </c>
      <c r="D44709" t="s">
        <v>3704</v>
      </c>
      <c r="E44709" t="s">
        <v>330</v>
      </c>
      <c r="F44709" t="s">
        <v>427</v>
      </c>
      <c r="G44709">
        <v>39.828299999999999</v>
      </c>
      <c r="H44709">
        <v>-98.579499999999996</v>
      </c>
      <c r="I44709" t="s">
        <v>4444</v>
      </c>
      <c r="J44709" t="s">
        <v>4445</v>
      </c>
      <c r="K44709" t="s">
        <v>4446</v>
      </c>
      <c r="L44709" t="s">
        <v>426</v>
      </c>
      <c r="M44709">
        <v>3</v>
      </c>
      <c r="N44709">
        <v>267.39999999999998</v>
      </c>
      <c r="O44709" t="s">
        <v>4447</v>
      </c>
      <c r="P44709">
        <v>0</v>
      </c>
      <c r="Q44709">
        <v>0</v>
      </c>
      <c r="R44709">
        <v>802.2</v>
      </c>
      <c r="S44709">
        <v>1</v>
      </c>
      <c r="T44709">
        <v>802.2</v>
      </c>
      <c r="U44709" t="b">
        <v>0</v>
      </c>
      <c r="V44709" s="2"/>
      <c r="W44709" t="s">
        <v>4444</v>
      </c>
    </row>
    <row r="44710" spans="1:23" x14ac:dyDescent="0.45">
      <c r="A44710" t="s">
        <v>49179</v>
      </c>
      <c r="B44710" t="s">
        <v>4443</v>
      </c>
      <c r="C44710" s="2">
        <v>45836.614305555559</v>
      </c>
      <c r="D44710" t="s">
        <v>1363</v>
      </c>
      <c r="E44710" t="s">
        <v>141</v>
      </c>
      <c r="F44710" t="s">
        <v>413</v>
      </c>
      <c r="G44710">
        <v>55.378100000000003</v>
      </c>
      <c r="H44710">
        <v>-3.4359999999999999</v>
      </c>
      <c r="I44710" t="s">
        <v>409</v>
      </c>
      <c r="J44710" t="s">
        <v>4453</v>
      </c>
      <c r="K44710" t="s">
        <v>4449</v>
      </c>
      <c r="L44710" t="s">
        <v>410</v>
      </c>
      <c r="M44710">
        <v>1</v>
      </c>
      <c r="N44710">
        <v>9.84</v>
      </c>
      <c r="O44710" t="s">
        <v>4447</v>
      </c>
      <c r="P44710">
        <v>0</v>
      </c>
      <c r="Q44710">
        <v>1.97</v>
      </c>
      <c r="R44710">
        <v>11.81</v>
      </c>
      <c r="S44710">
        <v>1.22</v>
      </c>
      <c r="T44710">
        <v>14.41</v>
      </c>
      <c r="U44710" t="b">
        <v>0</v>
      </c>
      <c r="V44710" s="2"/>
      <c r="W44710" t="s">
        <v>4444</v>
      </c>
    </row>
    <row r="44711" spans="1:23" x14ac:dyDescent="0.45">
      <c r="A44711" t="s">
        <v>49180</v>
      </c>
      <c r="B44711" t="s">
        <v>4443</v>
      </c>
      <c r="C44711" s="2">
        <v>45912.913923611108</v>
      </c>
      <c r="D44711" t="s">
        <v>936</v>
      </c>
      <c r="E44711" t="s">
        <v>254</v>
      </c>
      <c r="F44711" t="s">
        <v>427</v>
      </c>
      <c r="G44711">
        <v>39.828299999999999</v>
      </c>
      <c r="H44711">
        <v>-98.579499999999996</v>
      </c>
      <c r="I44711" t="s">
        <v>4444</v>
      </c>
      <c r="J44711" t="s">
        <v>4445</v>
      </c>
      <c r="K44711" t="s">
        <v>4446</v>
      </c>
      <c r="L44711" t="s">
        <v>426</v>
      </c>
      <c r="M44711">
        <v>3</v>
      </c>
      <c r="N44711">
        <v>19</v>
      </c>
      <c r="O44711" t="s">
        <v>4447</v>
      </c>
      <c r="P44711">
        <v>0</v>
      </c>
      <c r="Q44711">
        <v>0</v>
      </c>
      <c r="R44711">
        <v>57</v>
      </c>
      <c r="S44711">
        <v>1</v>
      </c>
      <c r="T44711">
        <v>57</v>
      </c>
      <c r="U44711" t="b">
        <v>0</v>
      </c>
      <c r="V44711" s="2"/>
      <c r="W44711" t="s">
        <v>4444</v>
      </c>
    </row>
    <row r="44712" spans="1:23" x14ac:dyDescent="0.45">
      <c r="A44712" t="s">
        <v>49181</v>
      </c>
      <c r="B44712" t="s">
        <v>4443</v>
      </c>
      <c r="C44712" s="2">
        <v>45939.575624999998</v>
      </c>
      <c r="D44712" t="s">
        <v>2217</v>
      </c>
      <c r="E44712" t="s">
        <v>178</v>
      </c>
      <c r="F44712" t="s">
        <v>432</v>
      </c>
      <c r="G44712">
        <v>52.132599999999996</v>
      </c>
      <c r="H44712">
        <v>5.2912999999999997</v>
      </c>
      <c r="I44712" t="s">
        <v>409</v>
      </c>
      <c r="J44712" t="s">
        <v>4453</v>
      </c>
      <c r="K44712" t="s">
        <v>4446</v>
      </c>
      <c r="L44712" t="s">
        <v>431</v>
      </c>
      <c r="M44712">
        <v>1</v>
      </c>
      <c r="N44712">
        <v>9.43</v>
      </c>
      <c r="O44712" t="s">
        <v>4447</v>
      </c>
      <c r="P44712">
        <v>0</v>
      </c>
      <c r="Q44712">
        <v>1.89</v>
      </c>
      <c r="R44712">
        <v>11.32</v>
      </c>
      <c r="S44712">
        <v>1.06</v>
      </c>
      <c r="T44712">
        <v>12</v>
      </c>
      <c r="U44712" t="b">
        <v>0</v>
      </c>
      <c r="V44712" s="2"/>
      <c r="W44712" t="s">
        <v>4444</v>
      </c>
    </row>
    <row r="44713" spans="1:23" x14ac:dyDescent="0.45">
      <c r="A44713" t="s">
        <v>49182</v>
      </c>
      <c r="B44713" t="s">
        <v>4443</v>
      </c>
      <c r="C44713" s="2">
        <v>45896.809479166666</v>
      </c>
      <c r="D44713" t="s">
        <v>1751</v>
      </c>
      <c r="E44713" t="s">
        <v>61</v>
      </c>
      <c r="F44713" t="s">
        <v>452</v>
      </c>
      <c r="G44713">
        <v>46.227600000000002</v>
      </c>
      <c r="H44713">
        <v>2.2136999999999998</v>
      </c>
      <c r="I44713" t="s">
        <v>409</v>
      </c>
      <c r="J44713" t="s">
        <v>4445</v>
      </c>
      <c r="K44713" t="s">
        <v>4449</v>
      </c>
      <c r="L44713" t="s">
        <v>431</v>
      </c>
      <c r="M44713">
        <v>2</v>
      </c>
      <c r="N44713">
        <v>376.42</v>
      </c>
      <c r="O44713" t="s">
        <v>4447</v>
      </c>
      <c r="P44713">
        <v>0</v>
      </c>
      <c r="Q44713">
        <v>150.57</v>
      </c>
      <c r="R44713">
        <v>903.41</v>
      </c>
      <c r="S44713">
        <v>1.06</v>
      </c>
      <c r="T44713">
        <v>957.61</v>
      </c>
      <c r="U44713" t="b">
        <v>0</v>
      </c>
      <c r="V44713" s="2"/>
      <c r="W44713" t="s">
        <v>4444</v>
      </c>
    </row>
    <row r="44714" spans="1:23" x14ac:dyDescent="0.45">
      <c r="A44714" t="s">
        <v>49183</v>
      </c>
      <c r="B44714" t="s">
        <v>4443</v>
      </c>
      <c r="C44714" s="2">
        <v>45778.283055555556</v>
      </c>
      <c r="D44714" t="s">
        <v>806</v>
      </c>
      <c r="E44714" t="s">
        <v>291</v>
      </c>
      <c r="F44714" t="s">
        <v>452</v>
      </c>
      <c r="G44714">
        <v>46.227600000000002</v>
      </c>
      <c r="H44714">
        <v>2.2136999999999998</v>
      </c>
      <c r="I44714" t="s">
        <v>409</v>
      </c>
      <c r="J44714" t="s">
        <v>4445</v>
      </c>
      <c r="K44714" t="s">
        <v>4446</v>
      </c>
      <c r="L44714" t="s">
        <v>431</v>
      </c>
      <c r="M44714">
        <v>1</v>
      </c>
      <c r="N44714">
        <v>23.18</v>
      </c>
      <c r="O44714" t="s">
        <v>4460</v>
      </c>
      <c r="P44714">
        <v>2.3199999999999998</v>
      </c>
      <c r="Q44714">
        <v>4.6399999999999997</v>
      </c>
      <c r="R44714">
        <v>25.5</v>
      </c>
      <c r="S44714">
        <v>1.06</v>
      </c>
      <c r="T44714">
        <v>27.03</v>
      </c>
      <c r="U44714" t="b">
        <v>0</v>
      </c>
      <c r="V44714" s="2"/>
      <c r="W44714" t="s">
        <v>4444</v>
      </c>
    </row>
    <row r="44715" spans="1:23" x14ac:dyDescent="0.45">
      <c r="A44715" t="s">
        <v>49184</v>
      </c>
      <c r="B44715" t="s">
        <v>4452</v>
      </c>
      <c r="C44715" s="2">
        <v>45476.186979166669</v>
      </c>
      <c r="D44715" t="s">
        <v>3647</v>
      </c>
      <c r="E44715" t="s">
        <v>190</v>
      </c>
      <c r="F44715" t="s">
        <v>427</v>
      </c>
      <c r="G44715">
        <v>39.828299999999999</v>
      </c>
      <c r="H44715">
        <v>-98.579499999999996</v>
      </c>
      <c r="I44715" t="s">
        <v>4444</v>
      </c>
      <c r="J44715" t="s">
        <v>4469</v>
      </c>
      <c r="K44715" t="s">
        <v>4446</v>
      </c>
      <c r="L44715" t="s">
        <v>426</v>
      </c>
      <c r="M44715">
        <v>1</v>
      </c>
      <c r="N44715">
        <v>150</v>
      </c>
      <c r="O44715" t="s">
        <v>4694</v>
      </c>
      <c r="P44715">
        <v>22.5</v>
      </c>
      <c r="Q44715">
        <v>0</v>
      </c>
      <c r="R44715">
        <v>127.5</v>
      </c>
      <c r="S44715">
        <v>1</v>
      </c>
      <c r="T44715">
        <v>127.5</v>
      </c>
      <c r="U44715" t="b">
        <v>0</v>
      </c>
      <c r="V44715" s="2"/>
      <c r="W44715" t="s">
        <v>4444</v>
      </c>
    </row>
    <row r="44716" spans="1:23" x14ac:dyDescent="0.45">
      <c r="A44716" t="s">
        <v>49185</v>
      </c>
      <c r="B44716" t="s">
        <v>4452</v>
      </c>
      <c r="C44716" s="2">
        <v>45480.280381944445</v>
      </c>
      <c r="D44716" t="s">
        <v>2154</v>
      </c>
      <c r="E44716" t="s">
        <v>167</v>
      </c>
      <c r="F44716" t="s">
        <v>418</v>
      </c>
      <c r="G44716">
        <v>-25.2744</v>
      </c>
      <c r="H44716">
        <v>133.77510000000001</v>
      </c>
      <c r="I44716" t="s">
        <v>415</v>
      </c>
      <c r="J44716" t="s">
        <v>4453</v>
      </c>
      <c r="K44716" t="s">
        <v>4449</v>
      </c>
      <c r="L44716" t="s">
        <v>416</v>
      </c>
      <c r="M44716">
        <v>15</v>
      </c>
      <c r="N44716">
        <v>378.79</v>
      </c>
      <c r="O44716" t="s">
        <v>4467</v>
      </c>
      <c r="P44716">
        <v>284.08999999999997</v>
      </c>
      <c r="Q44716">
        <v>568.19000000000005</v>
      </c>
      <c r="R44716">
        <v>5965.95</v>
      </c>
      <c r="S44716">
        <v>0.66</v>
      </c>
      <c r="T44716">
        <v>3937.53</v>
      </c>
      <c r="U44716" t="b">
        <v>0</v>
      </c>
      <c r="V44716" s="2"/>
      <c r="W44716" t="s">
        <v>4444</v>
      </c>
    </row>
    <row r="44717" spans="1:23" x14ac:dyDescent="0.45">
      <c r="A44717" t="s">
        <v>49186</v>
      </c>
      <c r="B44717" t="s">
        <v>4443</v>
      </c>
      <c r="C44717" s="2">
        <v>45663.757002314815</v>
      </c>
      <c r="D44717" t="s">
        <v>503</v>
      </c>
      <c r="E44717" t="s">
        <v>159</v>
      </c>
      <c r="F44717" t="s">
        <v>438</v>
      </c>
      <c r="G44717">
        <v>40.463700000000003</v>
      </c>
      <c r="H44717">
        <v>-3.7492000000000001</v>
      </c>
      <c r="I44717" t="s">
        <v>409</v>
      </c>
      <c r="J44717" t="s">
        <v>4469</v>
      </c>
      <c r="K44717" t="s">
        <v>4446</v>
      </c>
      <c r="L44717" t="s">
        <v>431</v>
      </c>
      <c r="M44717">
        <v>1</v>
      </c>
      <c r="N44717">
        <v>117.92</v>
      </c>
      <c r="O44717" t="s">
        <v>4447</v>
      </c>
      <c r="P44717">
        <v>0</v>
      </c>
      <c r="Q44717">
        <v>23.58</v>
      </c>
      <c r="R44717">
        <v>141.5</v>
      </c>
      <c r="S44717">
        <v>1.06</v>
      </c>
      <c r="T44717">
        <v>149.99</v>
      </c>
      <c r="U44717" t="b">
        <v>0</v>
      </c>
      <c r="V44717" s="2"/>
      <c r="W44717" t="s">
        <v>4444</v>
      </c>
    </row>
    <row r="44718" spans="1:23" x14ac:dyDescent="0.45">
      <c r="A44718" t="s">
        <v>49187</v>
      </c>
      <c r="B44718" t="s">
        <v>4443</v>
      </c>
      <c r="C44718" s="2">
        <v>45911.362013888887</v>
      </c>
      <c r="D44718" t="s">
        <v>1576</v>
      </c>
      <c r="E44718" t="s">
        <v>14</v>
      </c>
      <c r="F44718" t="s">
        <v>482</v>
      </c>
      <c r="G44718">
        <v>12.8797</v>
      </c>
      <c r="H44718">
        <v>121.774</v>
      </c>
      <c r="I44718" t="s">
        <v>415</v>
      </c>
      <c r="J44718" t="s">
        <v>4481</v>
      </c>
      <c r="K44718" t="s">
        <v>4446</v>
      </c>
      <c r="L44718" t="s">
        <v>426</v>
      </c>
      <c r="M44718">
        <v>1</v>
      </c>
      <c r="N44718">
        <v>49</v>
      </c>
      <c r="O44718" t="s">
        <v>4447</v>
      </c>
      <c r="P44718">
        <v>0</v>
      </c>
      <c r="Q44718">
        <v>7.35</v>
      </c>
      <c r="R44718">
        <v>56.35</v>
      </c>
      <c r="S44718">
        <v>1</v>
      </c>
      <c r="T44718">
        <v>56.35</v>
      </c>
      <c r="U44718" t="b">
        <v>0</v>
      </c>
      <c r="V44718" s="2"/>
      <c r="W44718" t="s">
        <v>4444</v>
      </c>
    </row>
    <row r="44719" spans="1:23" x14ac:dyDescent="0.45">
      <c r="A44719" t="s">
        <v>49188</v>
      </c>
      <c r="B44719" t="s">
        <v>4452</v>
      </c>
      <c r="C44719" s="2">
        <v>45770.642581018517</v>
      </c>
      <c r="D44719" t="s">
        <v>4438</v>
      </c>
      <c r="E44719" t="s">
        <v>259</v>
      </c>
      <c r="F44719" t="s">
        <v>446</v>
      </c>
      <c r="G44719">
        <v>56.130400000000002</v>
      </c>
      <c r="H44719">
        <v>-106.3468</v>
      </c>
      <c r="I44719" t="s">
        <v>4444</v>
      </c>
      <c r="J44719" t="s">
        <v>4445</v>
      </c>
      <c r="K44719" t="s">
        <v>4449</v>
      </c>
      <c r="L44719" t="s">
        <v>426</v>
      </c>
      <c r="M44719">
        <v>1</v>
      </c>
      <c r="N44719">
        <v>18.920000000000002</v>
      </c>
      <c r="O44719" t="s">
        <v>4507</v>
      </c>
      <c r="P44719">
        <v>1.89</v>
      </c>
      <c r="Q44719">
        <v>0.95</v>
      </c>
      <c r="R44719">
        <v>17.98</v>
      </c>
      <c r="S44719">
        <v>1</v>
      </c>
      <c r="T44719">
        <v>17.98</v>
      </c>
      <c r="U44719" t="b">
        <v>0</v>
      </c>
      <c r="V44719" s="2"/>
      <c r="W44719" t="s">
        <v>4444</v>
      </c>
    </row>
    <row r="44720" spans="1:23" x14ac:dyDescent="0.45">
      <c r="A44720" t="s">
        <v>49189</v>
      </c>
      <c r="B44720" t="s">
        <v>4443</v>
      </c>
      <c r="C44720" s="2">
        <v>45892.896192129629</v>
      </c>
      <c r="D44720" t="s">
        <v>1092</v>
      </c>
      <c r="E44720" t="s">
        <v>59</v>
      </c>
      <c r="F44720" t="s">
        <v>413</v>
      </c>
      <c r="G44720">
        <v>55.378100000000003</v>
      </c>
      <c r="H44720">
        <v>-3.4359999999999999</v>
      </c>
      <c r="I44720" t="s">
        <v>409</v>
      </c>
      <c r="J44720" t="s">
        <v>4453</v>
      </c>
      <c r="K44720" t="s">
        <v>4449</v>
      </c>
      <c r="L44720" t="s">
        <v>410</v>
      </c>
      <c r="M44720">
        <v>3</v>
      </c>
      <c r="N44720">
        <v>204.1</v>
      </c>
      <c r="O44720" t="s">
        <v>4507</v>
      </c>
      <c r="P44720">
        <v>61.23</v>
      </c>
      <c r="Q44720">
        <v>122.46</v>
      </c>
      <c r="R44720">
        <v>673.53</v>
      </c>
      <c r="S44720">
        <v>1.22</v>
      </c>
      <c r="T44720">
        <v>821.71</v>
      </c>
      <c r="U44720" t="b">
        <v>0</v>
      </c>
      <c r="V44720" s="2"/>
      <c r="W44720" t="s">
        <v>4444</v>
      </c>
    </row>
    <row r="44721" spans="1:23" x14ac:dyDescent="0.45">
      <c r="A44721" t="s">
        <v>49190</v>
      </c>
      <c r="B44721" t="s">
        <v>4452</v>
      </c>
      <c r="C44721" s="2">
        <v>45564.002164351848</v>
      </c>
      <c r="D44721" t="s">
        <v>3772</v>
      </c>
      <c r="E44721" t="s">
        <v>304</v>
      </c>
      <c r="F44721" t="s">
        <v>446</v>
      </c>
      <c r="G44721">
        <v>56.130400000000002</v>
      </c>
      <c r="H44721">
        <v>-106.3468</v>
      </c>
      <c r="I44721" t="s">
        <v>4444</v>
      </c>
      <c r="J44721" t="s">
        <v>4469</v>
      </c>
      <c r="K44721" t="s">
        <v>4446</v>
      </c>
      <c r="L44721" t="s">
        <v>426</v>
      </c>
      <c r="M44721">
        <v>1</v>
      </c>
      <c r="N44721">
        <v>12.4</v>
      </c>
      <c r="O44721" t="s">
        <v>4447</v>
      </c>
      <c r="P44721">
        <v>0</v>
      </c>
      <c r="Q44721">
        <v>0.62</v>
      </c>
      <c r="R44721">
        <v>13.02</v>
      </c>
      <c r="S44721">
        <v>1</v>
      </c>
      <c r="T44721">
        <v>13.02</v>
      </c>
      <c r="U44721" t="b">
        <v>0</v>
      </c>
      <c r="V44721" s="2"/>
      <c r="W44721" t="s">
        <v>4444</v>
      </c>
    </row>
    <row r="44722" spans="1:23" x14ac:dyDescent="0.45">
      <c r="A44722" t="s">
        <v>49191</v>
      </c>
      <c r="B44722" t="s">
        <v>4443</v>
      </c>
      <c r="C44722" s="2">
        <v>45424.524641203701</v>
      </c>
      <c r="D44722" t="s">
        <v>1111</v>
      </c>
      <c r="E44722" t="s">
        <v>322</v>
      </c>
      <c r="F44722" t="s">
        <v>413</v>
      </c>
      <c r="G44722">
        <v>55.378100000000003</v>
      </c>
      <c r="H44722">
        <v>-3.4359999999999999</v>
      </c>
      <c r="I44722" t="s">
        <v>409</v>
      </c>
      <c r="J44722" t="s">
        <v>4469</v>
      </c>
      <c r="K44722" t="s">
        <v>4449</v>
      </c>
      <c r="L44722" t="s">
        <v>410</v>
      </c>
      <c r="M44722">
        <v>20</v>
      </c>
      <c r="N44722">
        <v>192.58</v>
      </c>
      <c r="O44722" t="s">
        <v>4447</v>
      </c>
      <c r="P44722">
        <v>0</v>
      </c>
      <c r="Q44722">
        <v>770.32</v>
      </c>
      <c r="R44722">
        <v>4621.92</v>
      </c>
      <c r="S44722">
        <v>1.22</v>
      </c>
      <c r="T44722">
        <v>5638.74</v>
      </c>
      <c r="U44722" t="b">
        <v>0</v>
      </c>
      <c r="V44722" s="2"/>
      <c r="W44722" t="s">
        <v>4444</v>
      </c>
    </row>
    <row r="44723" spans="1:23" x14ac:dyDescent="0.45">
      <c r="A44723" t="s">
        <v>49192</v>
      </c>
      <c r="B44723" t="s">
        <v>4452</v>
      </c>
      <c r="C44723" s="2">
        <v>45551.000543981485</v>
      </c>
      <c r="D44723" t="s">
        <v>2851</v>
      </c>
      <c r="E44723" t="s">
        <v>283</v>
      </c>
      <c r="F44723" t="s">
        <v>413</v>
      </c>
      <c r="G44723">
        <v>55.378100000000003</v>
      </c>
      <c r="H44723">
        <v>-3.4359999999999999</v>
      </c>
      <c r="I44723" t="s">
        <v>409</v>
      </c>
      <c r="J44723" t="s">
        <v>4445</v>
      </c>
      <c r="K44723" t="s">
        <v>4446</v>
      </c>
      <c r="L44723" t="s">
        <v>410</v>
      </c>
      <c r="M44723">
        <v>15</v>
      </c>
      <c r="N44723">
        <v>259.24</v>
      </c>
      <c r="O44723" t="s">
        <v>4447</v>
      </c>
      <c r="P44723">
        <v>0</v>
      </c>
      <c r="Q44723">
        <v>777.72</v>
      </c>
      <c r="R44723">
        <v>4666.32</v>
      </c>
      <c r="S44723">
        <v>1.22</v>
      </c>
      <c r="T44723">
        <v>5692.91</v>
      </c>
      <c r="U44723" t="b">
        <v>1</v>
      </c>
      <c r="V44723" s="2">
        <v>45591.000543981485</v>
      </c>
      <c r="W44723" t="s">
        <v>4634</v>
      </c>
    </row>
    <row r="44724" spans="1:23" x14ac:dyDescent="0.45">
      <c r="A44724" t="s">
        <v>49193</v>
      </c>
      <c r="B44724" t="s">
        <v>4443</v>
      </c>
      <c r="C44724" s="2">
        <v>45816.135601851849</v>
      </c>
      <c r="D44724" t="s">
        <v>1567</v>
      </c>
      <c r="E44724" t="s">
        <v>146</v>
      </c>
      <c r="F44724" t="s">
        <v>418</v>
      </c>
      <c r="G44724">
        <v>-25.2744</v>
      </c>
      <c r="H44724">
        <v>133.77510000000001</v>
      </c>
      <c r="I44724" t="s">
        <v>415</v>
      </c>
      <c r="J44724" t="s">
        <v>4445</v>
      </c>
      <c r="K44724" t="s">
        <v>4475</v>
      </c>
      <c r="L44724" t="s">
        <v>416</v>
      </c>
      <c r="M44724">
        <v>15</v>
      </c>
      <c r="N44724">
        <v>13.64</v>
      </c>
      <c r="O44724" t="s">
        <v>4447</v>
      </c>
      <c r="P44724">
        <v>0</v>
      </c>
      <c r="Q44724">
        <v>20.46</v>
      </c>
      <c r="R44724">
        <v>225.06</v>
      </c>
      <c r="S44724">
        <v>0.66</v>
      </c>
      <c r="T44724">
        <v>148.54</v>
      </c>
      <c r="U44724" t="b">
        <v>0</v>
      </c>
      <c r="V44724" s="2"/>
      <c r="W44724" t="s">
        <v>4444</v>
      </c>
    </row>
    <row r="44725" spans="1:23" x14ac:dyDescent="0.45">
      <c r="A44725" t="s">
        <v>49194</v>
      </c>
      <c r="B44725" t="s">
        <v>4443</v>
      </c>
      <c r="C44725" s="2">
        <v>45488.785092592596</v>
      </c>
      <c r="D44725" t="s">
        <v>3498</v>
      </c>
      <c r="E44725" t="s">
        <v>101</v>
      </c>
      <c r="F44725" t="s">
        <v>533</v>
      </c>
      <c r="G44725">
        <v>-14.234999999999999</v>
      </c>
      <c r="H44725">
        <v>-51.9253</v>
      </c>
      <c r="I44725" t="s">
        <v>532</v>
      </c>
      <c r="J44725" t="s">
        <v>4445</v>
      </c>
      <c r="K44725" t="s">
        <v>4475</v>
      </c>
      <c r="L44725" t="s">
        <v>426</v>
      </c>
      <c r="M44725">
        <v>1</v>
      </c>
      <c r="N44725">
        <v>10</v>
      </c>
      <c r="O44725" t="s">
        <v>4460</v>
      </c>
      <c r="P44725">
        <v>1</v>
      </c>
      <c r="Q44725">
        <v>1.5</v>
      </c>
      <c r="R44725">
        <v>10.5</v>
      </c>
      <c r="S44725">
        <v>1</v>
      </c>
      <c r="T44725">
        <v>10.5</v>
      </c>
      <c r="U44725" t="b">
        <v>0</v>
      </c>
      <c r="V44725" s="2"/>
      <c r="W44725" t="s">
        <v>4444</v>
      </c>
    </row>
    <row r="44726" spans="1:23" x14ac:dyDescent="0.45">
      <c r="A44726" t="s">
        <v>49195</v>
      </c>
      <c r="B44726" t="s">
        <v>4443</v>
      </c>
      <c r="C44726" s="2">
        <v>45940.751782407409</v>
      </c>
      <c r="D44726" t="s">
        <v>1131</v>
      </c>
      <c r="E44726" t="s">
        <v>23</v>
      </c>
      <c r="F44726" t="s">
        <v>432</v>
      </c>
      <c r="G44726">
        <v>52.132599999999996</v>
      </c>
      <c r="H44726">
        <v>5.2912999999999997</v>
      </c>
      <c r="I44726" t="s">
        <v>409</v>
      </c>
      <c r="J44726" t="s">
        <v>4481</v>
      </c>
      <c r="K44726" t="s">
        <v>4446</v>
      </c>
      <c r="L44726" t="s">
        <v>431</v>
      </c>
      <c r="M44726">
        <v>1</v>
      </c>
      <c r="N44726">
        <v>470.75</v>
      </c>
      <c r="O44726" t="s">
        <v>4447</v>
      </c>
      <c r="P44726">
        <v>0</v>
      </c>
      <c r="Q44726">
        <v>94.15</v>
      </c>
      <c r="R44726">
        <v>564.9</v>
      </c>
      <c r="S44726">
        <v>1.06</v>
      </c>
      <c r="T44726">
        <v>598.79</v>
      </c>
      <c r="U44726" t="b">
        <v>0</v>
      </c>
      <c r="V44726" s="2"/>
      <c r="W44726" t="s">
        <v>4444</v>
      </c>
    </row>
    <row r="44727" spans="1:23" x14ac:dyDescent="0.45">
      <c r="A44727" t="s">
        <v>49196</v>
      </c>
      <c r="B44727" t="s">
        <v>4452</v>
      </c>
      <c r="C44727" s="2">
        <v>45927.517511574071</v>
      </c>
      <c r="D44727" t="s">
        <v>1720</v>
      </c>
      <c r="E44727" t="s">
        <v>304</v>
      </c>
      <c r="F44727" t="s">
        <v>427</v>
      </c>
      <c r="G44727">
        <v>39.828299999999999</v>
      </c>
      <c r="H44727">
        <v>-98.579499999999996</v>
      </c>
      <c r="I44727" t="s">
        <v>4444</v>
      </c>
      <c r="J44727" t="s">
        <v>4469</v>
      </c>
      <c r="K44727" t="s">
        <v>4449</v>
      </c>
      <c r="L44727" t="s">
        <v>426</v>
      </c>
      <c r="M44727">
        <v>1</v>
      </c>
      <c r="N44727">
        <v>12.4</v>
      </c>
      <c r="O44727" t="s">
        <v>4460</v>
      </c>
      <c r="P44727">
        <v>1.24</v>
      </c>
      <c r="Q44727">
        <v>0</v>
      </c>
      <c r="R44727">
        <v>11.16</v>
      </c>
      <c r="S44727">
        <v>1</v>
      </c>
      <c r="T44727">
        <v>11.16</v>
      </c>
      <c r="U44727" t="b">
        <v>0</v>
      </c>
      <c r="V44727" s="2"/>
      <c r="W44727" t="s">
        <v>4444</v>
      </c>
    </row>
    <row r="44728" spans="1:23" x14ac:dyDescent="0.45">
      <c r="A44728" t="s">
        <v>49197</v>
      </c>
      <c r="B44728" t="s">
        <v>4443</v>
      </c>
      <c r="C44728" s="2">
        <v>45649.72148148148</v>
      </c>
      <c r="D44728" t="s">
        <v>3079</v>
      </c>
      <c r="E44728" t="s">
        <v>72</v>
      </c>
      <c r="F44728" t="s">
        <v>418</v>
      </c>
      <c r="G44728">
        <v>-25.2744</v>
      </c>
      <c r="H44728">
        <v>133.77510000000001</v>
      </c>
      <c r="I44728" t="s">
        <v>415</v>
      </c>
      <c r="J44728" t="s">
        <v>4445</v>
      </c>
      <c r="K44728" t="s">
        <v>4446</v>
      </c>
      <c r="L44728" t="s">
        <v>416</v>
      </c>
      <c r="M44728">
        <v>3</v>
      </c>
      <c r="N44728">
        <v>227.12</v>
      </c>
      <c r="O44728" t="s">
        <v>4447</v>
      </c>
      <c r="P44728">
        <v>0</v>
      </c>
      <c r="Q44728">
        <v>68.14</v>
      </c>
      <c r="R44728">
        <v>749.5</v>
      </c>
      <c r="S44728">
        <v>0.66</v>
      </c>
      <c r="T44728">
        <v>494.67</v>
      </c>
      <c r="U44728" t="b">
        <v>0</v>
      </c>
      <c r="V44728" s="2"/>
      <c r="W44728" t="s">
        <v>4444</v>
      </c>
    </row>
    <row r="44729" spans="1:23" x14ac:dyDescent="0.45">
      <c r="A44729" t="s">
        <v>49198</v>
      </c>
      <c r="B44729" t="s">
        <v>4452</v>
      </c>
      <c r="C44729" s="2">
        <v>45729.924212962964</v>
      </c>
      <c r="D44729" t="s">
        <v>558</v>
      </c>
      <c r="E44729" t="s">
        <v>178</v>
      </c>
      <c r="F44729" t="s">
        <v>446</v>
      </c>
      <c r="G44729">
        <v>56.130400000000002</v>
      </c>
      <c r="H44729">
        <v>-106.3468</v>
      </c>
      <c r="I44729" t="s">
        <v>4444</v>
      </c>
      <c r="J44729" t="s">
        <v>4445</v>
      </c>
      <c r="K44729" t="s">
        <v>4475</v>
      </c>
      <c r="L44729" t="s">
        <v>426</v>
      </c>
      <c r="M44729">
        <v>1</v>
      </c>
      <c r="N44729">
        <v>10</v>
      </c>
      <c r="O44729" t="s">
        <v>4447</v>
      </c>
      <c r="P44729">
        <v>0</v>
      </c>
      <c r="Q44729">
        <v>0.5</v>
      </c>
      <c r="R44729">
        <v>10.5</v>
      </c>
      <c r="S44729">
        <v>1</v>
      </c>
      <c r="T44729">
        <v>10.5</v>
      </c>
      <c r="U44729" t="b">
        <v>0</v>
      </c>
      <c r="V44729" s="2"/>
      <c r="W44729" t="s">
        <v>4444</v>
      </c>
    </row>
    <row r="44730" spans="1:23" x14ac:dyDescent="0.45">
      <c r="A44730" t="s">
        <v>49199</v>
      </c>
      <c r="B44730" t="s">
        <v>4443</v>
      </c>
      <c r="C44730" s="2">
        <v>45540.763356481482</v>
      </c>
      <c r="D44730" t="s">
        <v>1481</v>
      </c>
      <c r="E44730" t="s">
        <v>83</v>
      </c>
      <c r="F44730" t="s">
        <v>413</v>
      </c>
      <c r="G44730">
        <v>55.378100000000003</v>
      </c>
      <c r="H44730">
        <v>-3.4359999999999999</v>
      </c>
      <c r="I44730" t="s">
        <v>409</v>
      </c>
      <c r="J44730" t="s">
        <v>4469</v>
      </c>
      <c r="K44730" t="s">
        <v>4475</v>
      </c>
      <c r="L44730" t="s">
        <v>410</v>
      </c>
      <c r="M44730">
        <v>3</v>
      </c>
      <c r="N44730">
        <v>15.57</v>
      </c>
      <c r="O44730" t="s">
        <v>4447</v>
      </c>
      <c r="P44730">
        <v>0</v>
      </c>
      <c r="Q44730">
        <v>9.34</v>
      </c>
      <c r="R44730">
        <v>56.05</v>
      </c>
      <c r="S44730">
        <v>1.22</v>
      </c>
      <c r="T44730">
        <v>68.38</v>
      </c>
      <c r="U44730" t="b">
        <v>0</v>
      </c>
      <c r="V44730" s="2"/>
      <c r="W44730" t="s">
        <v>4444</v>
      </c>
    </row>
    <row r="44731" spans="1:23" x14ac:dyDescent="0.45">
      <c r="A44731" t="s">
        <v>49200</v>
      </c>
      <c r="B44731" t="s">
        <v>4443</v>
      </c>
      <c r="C44731" s="2">
        <v>45508.075960648152</v>
      </c>
      <c r="D44731" t="s">
        <v>2596</v>
      </c>
      <c r="E44731" t="s">
        <v>336</v>
      </c>
      <c r="F44731" t="s">
        <v>438</v>
      </c>
      <c r="G44731">
        <v>40.463700000000003</v>
      </c>
      <c r="H44731">
        <v>-3.7492000000000001</v>
      </c>
      <c r="I44731" t="s">
        <v>409</v>
      </c>
      <c r="J44731" t="s">
        <v>4445</v>
      </c>
      <c r="K44731" t="s">
        <v>4446</v>
      </c>
      <c r="L44731" t="s">
        <v>431</v>
      </c>
      <c r="M44731">
        <v>5</v>
      </c>
      <c r="N44731">
        <v>28.92</v>
      </c>
      <c r="O44731" t="s">
        <v>4447</v>
      </c>
      <c r="P44731">
        <v>0</v>
      </c>
      <c r="Q44731">
        <v>28.92</v>
      </c>
      <c r="R44731">
        <v>173.52</v>
      </c>
      <c r="S44731">
        <v>1.06</v>
      </c>
      <c r="T44731">
        <v>183.93</v>
      </c>
      <c r="U44731" t="b">
        <v>0</v>
      </c>
      <c r="V44731" s="2"/>
      <c r="W44731" t="s">
        <v>4444</v>
      </c>
    </row>
    <row r="44732" spans="1:23" x14ac:dyDescent="0.45">
      <c r="A44732" t="s">
        <v>49201</v>
      </c>
      <c r="B44732" t="s">
        <v>4443</v>
      </c>
      <c r="C44732" s="2">
        <v>45876.17863425926</v>
      </c>
      <c r="D44732" t="s">
        <v>641</v>
      </c>
      <c r="E44732" t="s">
        <v>302</v>
      </c>
      <c r="F44732" t="s">
        <v>418</v>
      </c>
      <c r="G44732">
        <v>-25.2744</v>
      </c>
      <c r="H44732">
        <v>133.77510000000001</v>
      </c>
      <c r="I44732" t="s">
        <v>415</v>
      </c>
      <c r="J44732" t="s">
        <v>4445</v>
      </c>
      <c r="K44732" t="s">
        <v>4446</v>
      </c>
      <c r="L44732" t="s">
        <v>416</v>
      </c>
      <c r="M44732">
        <v>5</v>
      </c>
      <c r="N44732">
        <v>341.14</v>
      </c>
      <c r="O44732" t="s">
        <v>4447</v>
      </c>
      <c r="P44732">
        <v>0</v>
      </c>
      <c r="Q44732">
        <v>170.57</v>
      </c>
      <c r="R44732">
        <v>1876.27</v>
      </c>
      <c r="S44732">
        <v>0.66</v>
      </c>
      <c r="T44732">
        <v>1238.3399999999999</v>
      </c>
      <c r="U44732" t="b">
        <v>0</v>
      </c>
      <c r="V44732" s="2"/>
      <c r="W44732" t="s">
        <v>4444</v>
      </c>
    </row>
    <row r="44733" spans="1:23" x14ac:dyDescent="0.45">
      <c r="A44733" t="s">
        <v>49202</v>
      </c>
      <c r="B44733" t="s">
        <v>4452</v>
      </c>
      <c r="C44733" s="2">
        <v>45460.862638888888</v>
      </c>
      <c r="D44733" t="s">
        <v>751</v>
      </c>
      <c r="E44733" t="s">
        <v>65</v>
      </c>
      <c r="F44733" t="s">
        <v>427</v>
      </c>
      <c r="G44733">
        <v>39.828299999999999</v>
      </c>
      <c r="H44733">
        <v>-98.579499999999996</v>
      </c>
      <c r="I44733" t="s">
        <v>4444</v>
      </c>
      <c r="J44733" t="s">
        <v>4445</v>
      </c>
      <c r="K44733" t="s">
        <v>4456</v>
      </c>
      <c r="L44733" t="s">
        <v>426</v>
      </c>
      <c r="M44733">
        <v>3</v>
      </c>
      <c r="N44733">
        <v>14.99</v>
      </c>
      <c r="O44733" t="s">
        <v>4460</v>
      </c>
      <c r="P44733">
        <v>4.5</v>
      </c>
      <c r="Q44733">
        <v>0</v>
      </c>
      <c r="R44733">
        <v>40.47</v>
      </c>
      <c r="S44733">
        <v>1</v>
      </c>
      <c r="T44733">
        <v>40.47</v>
      </c>
      <c r="U44733" t="b">
        <v>0</v>
      </c>
      <c r="V44733" s="2"/>
      <c r="W44733" t="s">
        <v>4444</v>
      </c>
    </row>
    <row r="44734" spans="1:23" x14ac:dyDescent="0.45">
      <c r="A44734" t="s">
        <v>49203</v>
      </c>
      <c r="B44734" t="s">
        <v>4443</v>
      </c>
      <c r="C44734" s="2">
        <v>45528.025335648148</v>
      </c>
      <c r="D44734" t="s">
        <v>2388</v>
      </c>
      <c r="E44734" t="s">
        <v>144</v>
      </c>
      <c r="F44734" t="s">
        <v>482</v>
      </c>
      <c r="G44734">
        <v>12.8797</v>
      </c>
      <c r="H44734">
        <v>121.774</v>
      </c>
      <c r="I44734" t="s">
        <v>415</v>
      </c>
      <c r="J44734" t="s">
        <v>39</v>
      </c>
      <c r="K44734" t="s">
        <v>4446</v>
      </c>
      <c r="L44734" t="s">
        <v>426</v>
      </c>
      <c r="M44734">
        <v>3</v>
      </c>
      <c r="N44734">
        <v>120</v>
      </c>
      <c r="O44734" t="s">
        <v>4447</v>
      </c>
      <c r="P44734">
        <v>0</v>
      </c>
      <c r="Q44734">
        <v>54</v>
      </c>
      <c r="R44734">
        <v>414</v>
      </c>
      <c r="S44734">
        <v>1</v>
      </c>
      <c r="T44734">
        <v>414</v>
      </c>
      <c r="U44734" t="b">
        <v>0</v>
      </c>
      <c r="V44734" s="2"/>
      <c r="W44734" t="s">
        <v>4444</v>
      </c>
    </row>
    <row r="44735" spans="1:23" x14ac:dyDescent="0.45">
      <c r="A44735" t="s">
        <v>49204</v>
      </c>
      <c r="B44735" t="s">
        <v>4443</v>
      </c>
      <c r="C44735" s="2">
        <v>45596.383726851855</v>
      </c>
      <c r="D44735" t="s">
        <v>3737</v>
      </c>
      <c r="E44735" t="s">
        <v>237</v>
      </c>
      <c r="F44735" t="s">
        <v>427</v>
      </c>
      <c r="G44735">
        <v>39.828299999999999</v>
      </c>
      <c r="H44735">
        <v>-98.579499999999996</v>
      </c>
      <c r="I44735" t="s">
        <v>4444</v>
      </c>
      <c r="J44735" t="s">
        <v>4469</v>
      </c>
      <c r="K44735" t="s">
        <v>4446</v>
      </c>
      <c r="L44735" t="s">
        <v>426</v>
      </c>
      <c r="M44735">
        <v>1</v>
      </c>
      <c r="N44735">
        <v>225.15</v>
      </c>
      <c r="O44735" t="s">
        <v>4507</v>
      </c>
      <c r="P44735">
        <v>22.52</v>
      </c>
      <c r="Q44735">
        <v>0</v>
      </c>
      <c r="R44735">
        <v>202.63</v>
      </c>
      <c r="S44735">
        <v>1</v>
      </c>
      <c r="T44735">
        <v>202.63</v>
      </c>
      <c r="U44735" t="b">
        <v>0</v>
      </c>
      <c r="V44735" s="2"/>
      <c r="W44735" t="s">
        <v>4444</v>
      </c>
    </row>
    <row r="44736" spans="1:23" x14ac:dyDescent="0.45">
      <c r="A44736" t="s">
        <v>49205</v>
      </c>
      <c r="B44736" t="s">
        <v>4443</v>
      </c>
      <c r="C44736" s="2">
        <v>45865.257604166669</v>
      </c>
      <c r="D44736" t="s">
        <v>2830</v>
      </c>
      <c r="E44736" t="s">
        <v>156</v>
      </c>
      <c r="F44736" t="s">
        <v>446</v>
      </c>
      <c r="G44736">
        <v>56.130400000000002</v>
      </c>
      <c r="H44736">
        <v>-106.3468</v>
      </c>
      <c r="I44736" t="s">
        <v>4444</v>
      </c>
      <c r="J44736" t="s">
        <v>4469</v>
      </c>
      <c r="K44736" t="s">
        <v>4449</v>
      </c>
      <c r="L44736" t="s">
        <v>426</v>
      </c>
      <c r="M44736">
        <v>3</v>
      </c>
      <c r="N44736">
        <v>12.5</v>
      </c>
      <c r="O44736" t="s">
        <v>4447</v>
      </c>
      <c r="P44736">
        <v>0</v>
      </c>
      <c r="Q44736">
        <v>1.88</v>
      </c>
      <c r="R44736">
        <v>39.380000000000003</v>
      </c>
      <c r="S44736">
        <v>1</v>
      </c>
      <c r="T44736">
        <v>39.380000000000003</v>
      </c>
      <c r="U44736" t="b">
        <v>0</v>
      </c>
      <c r="V44736" s="2"/>
      <c r="W44736" t="s">
        <v>4444</v>
      </c>
    </row>
    <row r="44737" spans="1:23" x14ac:dyDescent="0.45">
      <c r="A44737" t="s">
        <v>49206</v>
      </c>
      <c r="B44737" t="s">
        <v>4443</v>
      </c>
      <c r="C44737" s="2">
        <v>45755.514513888891</v>
      </c>
      <c r="D44737" t="s">
        <v>1934</v>
      </c>
      <c r="E44737" t="s">
        <v>336</v>
      </c>
      <c r="F44737" t="s">
        <v>452</v>
      </c>
      <c r="G44737">
        <v>46.227600000000002</v>
      </c>
      <c r="H44737">
        <v>2.2136999999999998</v>
      </c>
      <c r="I44737" t="s">
        <v>409</v>
      </c>
      <c r="J44737" t="s">
        <v>4445</v>
      </c>
      <c r="K44737" t="s">
        <v>4449</v>
      </c>
      <c r="L44737" t="s">
        <v>431</v>
      </c>
      <c r="M44737">
        <v>1</v>
      </c>
      <c r="N44737">
        <v>28.92</v>
      </c>
      <c r="O44737" t="s">
        <v>5464</v>
      </c>
      <c r="P44737">
        <v>5.78</v>
      </c>
      <c r="Q44737">
        <v>5.78</v>
      </c>
      <c r="R44737">
        <v>28.92</v>
      </c>
      <c r="S44737">
        <v>1.06</v>
      </c>
      <c r="T44737">
        <v>30.66</v>
      </c>
      <c r="U44737" t="b">
        <v>0</v>
      </c>
      <c r="V44737" s="2"/>
      <c r="W44737" t="s">
        <v>4444</v>
      </c>
    </row>
    <row r="44738" spans="1:23" x14ac:dyDescent="0.45">
      <c r="A44738" t="s">
        <v>49207</v>
      </c>
      <c r="B44738" t="s">
        <v>4452</v>
      </c>
      <c r="C44738" s="2">
        <v>45827.379328703704</v>
      </c>
      <c r="D44738" t="s">
        <v>1783</v>
      </c>
      <c r="E44738" t="s">
        <v>261</v>
      </c>
      <c r="F44738" t="s">
        <v>452</v>
      </c>
      <c r="G44738">
        <v>46.227600000000002</v>
      </c>
      <c r="H44738">
        <v>2.2136999999999998</v>
      </c>
      <c r="I44738" t="s">
        <v>409</v>
      </c>
      <c r="J44738" t="s">
        <v>4445</v>
      </c>
      <c r="K44738" t="s">
        <v>4446</v>
      </c>
      <c r="L44738" t="s">
        <v>431</v>
      </c>
      <c r="M44738">
        <v>5</v>
      </c>
      <c r="N44738">
        <v>221.65</v>
      </c>
      <c r="O44738" t="s">
        <v>4447</v>
      </c>
      <c r="P44738">
        <v>0</v>
      </c>
      <c r="Q44738">
        <v>221.65</v>
      </c>
      <c r="R44738">
        <v>1329.9</v>
      </c>
      <c r="S44738">
        <v>1.06</v>
      </c>
      <c r="T44738">
        <v>1409.69</v>
      </c>
      <c r="U44738" t="b">
        <v>0</v>
      </c>
      <c r="V44738" s="2"/>
      <c r="W44738" t="s">
        <v>4444</v>
      </c>
    </row>
    <row r="44739" spans="1:23" x14ac:dyDescent="0.45">
      <c r="A44739" t="s">
        <v>49208</v>
      </c>
      <c r="B44739" t="s">
        <v>4443</v>
      </c>
      <c r="C44739" s="2">
        <v>45551.848217592589</v>
      </c>
      <c r="D44739" t="s">
        <v>1833</v>
      </c>
      <c r="E44739" t="s">
        <v>154</v>
      </c>
      <c r="F44739" t="s">
        <v>477</v>
      </c>
      <c r="G44739">
        <v>51.165700000000001</v>
      </c>
      <c r="H44739">
        <v>10.451499999999999</v>
      </c>
      <c r="I44739" t="s">
        <v>409</v>
      </c>
      <c r="J44739" t="s">
        <v>4469</v>
      </c>
      <c r="K44739" t="s">
        <v>4446</v>
      </c>
      <c r="L44739" t="s">
        <v>431</v>
      </c>
      <c r="M44739">
        <v>10</v>
      </c>
      <c r="N44739">
        <v>150.94</v>
      </c>
      <c r="O44739" t="s">
        <v>4464</v>
      </c>
      <c r="P44739">
        <v>226.41</v>
      </c>
      <c r="Q44739">
        <v>301.88</v>
      </c>
      <c r="R44739">
        <v>1584.87</v>
      </c>
      <c r="S44739">
        <v>1.06</v>
      </c>
      <c r="T44739">
        <v>1679.96</v>
      </c>
      <c r="U44739" t="b">
        <v>0</v>
      </c>
      <c r="V44739" s="2"/>
      <c r="W44739" t="s">
        <v>4444</v>
      </c>
    </row>
    <row r="44740" spans="1:23" x14ac:dyDescent="0.45">
      <c r="A44740" t="s">
        <v>49209</v>
      </c>
      <c r="B44740" t="s">
        <v>4452</v>
      </c>
      <c r="C44740" s="2">
        <v>45480.668900462966</v>
      </c>
      <c r="D44740" t="s">
        <v>555</v>
      </c>
      <c r="E44740" t="s">
        <v>316</v>
      </c>
      <c r="F44740" t="s">
        <v>452</v>
      </c>
      <c r="G44740">
        <v>46.227600000000002</v>
      </c>
      <c r="H44740">
        <v>2.2136999999999998</v>
      </c>
      <c r="I44740" t="s">
        <v>409</v>
      </c>
      <c r="J44740" t="s">
        <v>4453</v>
      </c>
      <c r="K44740" t="s">
        <v>4446</v>
      </c>
      <c r="L44740" t="s">
        <v>431</v>
      </c>
      <c r="M44740">
        <v>3</v>
      </c>
      <c r="N44740">
        <v>27.07</v>
      </c>
      <c r="O44740" t="s">
        <v>4447</v>
      </c>
      <c r="P44740">
        <v>0</v>
      </c>
      <c r="Q44740">
        <v>16.239999999999998</v>
      </c>
      <c r="R44740">
        <v>97.45</v>
      </c>
      <c r="S44740">
        <v>1.06</v>
      </c>
      <c r="T44740">
        <v>103.3</v>
      </c>
      <c r="U44740" t="b">
        <v>0</v>
      </c>
      <c r="V44740" s="2"/>
      <c r="W44740" t="s">
        <v>4444</v>
      </c>
    </row>
    <row r="44741" spans="1:23" x14ac:dyDescent="0.45">
      <c r="A44741" t="s">
        <v>49210</v>
      </c>
      <c r="B44741" t="s">
        <v>4452</v>
      </c>
      <c r="C44741" s="2">
        <v>45443.642025462963</v>
      </c>
      <c r="D44741" t="s">
        <v>802</v>
      </c>
      <c r="E44741" t="s">
        <v>308</v>
      </c>
      <c r="F44741" t="s">
        <v>427</v>
      </c>
      <c r="G44741">
        <v>39.828299999999999</v>
      </c>
      <c r="H44741">
        <v>-98.579499999999996</v>
      </c>
      <c r="I44741" t="s">
        <v>4444</v>
      </c>
      <c r="J44741" t="s">
        <v>39</v>
      </c>
      <c r="K44741" t="s">
        <v>4446</v>
      </c>
      <c r="L44741" t="s">
        <v>426</v>
      </c>
      <c r="M44741">
        <v>10</v>
      </c>
      <c r="N44741">
        <v>14.96</v>
      </c>
      <c r="O44741" t="s">
        <v>4482</v>
      </c>
      <c r="P44741">
        <v>14.96</v>
      </c>
      <c r="Q44741">
        <v>0</v>
      </c>
      <c r="R44741">
        <v>134.63999999999999</v>
      </c>
      <c r="S44741">
        <v>1</v>
      </c>
      <c r="T44741">
        <v>134.63999999999999</v>
      </c>
      <c r="U44741" t="b">
        <v>0</v>
      </c>
      <c r="V44741" s="2"/>
      <c r="W44741" t="s">
        <v>4444</v>
      </c>
    </row>
    <row r="44742" spans="1:23" x14ac:dyDescent="0.45">
      <c r="A44742" t="s">
        <v>49211</v>
      </c>
      <c r="B44742" t="s">
        <v>4443</v>
      </c>
      <c r="C44742" s="2">
        <v>45754.799513888887</v>
      </c>
      <c r="D44742" t="s">
        <v>3024</v>
      </c>
      <c r="E44742" t="s">
        <v>151</v>
      </c>
      <c r="F44742" t="s">
        <v>413</v>
      </c>
      <c r="G44742">
        <v>55.378100000000003</v>
      </c>
      <c r="H44742">
        <v>-3.4359999999999999</v>
      </c>
      <c r="I44742" t="s">
        <v>409</v>
      </c>
      <c r="J44742" t="s">
        <v>4445</v>
      </c>
      <c r="K44742" t="s">
        <v>4449</v>
      </c>
      <c r="L44742" t="s">
        <v>410</v>
      </c>
      <c r="M44742">
        <v>15</v>
      </c>
      <c r="N44742">
        <v>13.11</v>
      </c>
      <c r="O44742" t="s">
        <v>4486</v>
      </c>
      <c r="P44742">
        <v>39.33</v>
      </c>
      <c r="Q44742">
        <v>39.33</v>
      </c>
      <c r="R44742">
        <v>196.65</v>
      </c>
      <c r="S44742">
        <v>1.22</v>
      </c>
      <c r="T44742">
        <v>239.91</v>
      </c>
      <c r="U44742" t="b">
        <v>0</v>
      </c>
      <c r="V44742" s="2"/>
      <c r="W44742" t="s">
        <v>4444</v>
      </c>
    </row>
    <row r="44743" spans="1:23" x14ac:dyDescent="0.45">
      <c r="A44743" t="s">
        <v>49212</v>
      </c>
      <c r="B44743" t="s">
        <v>4443</v>
      </c>
      <c r="C44743" s="2">
        <v>45769.022291666668</v>
      </c>
      <c r="D44743" t="s">
        <v>1702</v>
      </c>
      <c r="E44743" t="s">
        <v>332</v>
      </c>
      <c r="F44743" t="s">
        <v>533</v>
      </c>
      <c r="G44743">
        <v>-14.234999999999999</v>
      </c>
      <c r="H44743">
        <v>-51.9253</v>
      </c>
      <c r="I44743" t="s">
        <v>532</v>
      </c>
      <c r="J44743" t="s">
        <v>4445</v>
      </c>
      <c r="K44743" t="s">
        <v>4446</v>
      </c>
      <c r="L44743" t="s">
        <v>426</v>
      </c>
      <c r="M44743">
        <v>1</v>
      </c>
      <c r="N44743">
        <v>29.38</v>
      </c>
      <c r="O44743" t="s">
        <v>4447</v>
      </c>
      <c r="P44743">
        <v>0</v>
      </c>
      <c r="Q44743">
        <v>4.41</v>
      </c>
      <c r="R44743">
        <v>33.79</v>
      </c>
      <c r="S44743">
        <v>1</v>
      </c>
      <c r="T44743">
        <v>33.79</v>
      </c>
      <c r="U44743" t="b">
        <v>0</v>
      </c>
      <c r="V44743" s="2"/>
      <c r="W44743" t="s">
        <v>4444</v>
      </c>
    </row>
    <row r="44744" spans="1:23" x14ac:dyDescent="0.45">
      <c r="A44744" t="s">
        <v>49213</v>
      </c>
      <c r="B44744" t="s">
        <v>4452</v>
      </c>
      <c r="C44744" s="2">
        <v>45607.300995370373</v>
      </c>
      <c r="D44744" t="s">
        <v>1181</v>
      </c>
      <c r="E44744" t="s">
        <v>178</v>
      </c>
      <c r="F44744" t="s">
        <v>413</v>
      </c>
      <c r="G44744">
        <v>55.378100000000003</v>
      </c>
      <c r="H44744">
        <v>-3.4359999999999999</v>
      </c>
      <c r="I44744" t="s">
        <v>409</v>
      </c>
      <c r="J44744" t="s">
        <v>4445</v>
      </c>
      <c r="K44744" t="s">
        <v>4446</v>
      </c>
      <c r="L44744" t="s">
        <v>410</v>
      </c>
      <c r="M44744">
        <v>1</v>
      </c>
      <c r="N44744">
        <v>8.1999999999999993</v>
      </c>
      <c r="O44744" t="s">
        <v>4447</v>
      </c>
      <c r="P44744">
        <v>0</v>
      </c>
      <c r="Q44744">
        <v>1.64</v>
      </c>
      <c r="R44744">
        <v>9.84</v>
      </c>
      <c r="S44744">
        <v>1.22</v>
      </c>
      <c r="T44744">
        <v>12</v>
      </c>
      <c r="U44744" t="b">
        <v>0</v>
      </c>
      <c r="V44744" s="2"/>
      <c r="W44744" t="s">
        <v>4444</v>
      </c>
    </row>
    <row r="44745" spans="1:23" x14ac:dyDescent="0.45">
      <c r="A44745" t="s">
        <v>49214</v>
      </c>
      <c r="B44745" t="s">
        <v>4452</v>
      </c>
      <c r="C44745" s="2">
        <v>45666.579768518517</v>
      </c>
      <c r="D44745" t="s">
        <v>945</v>
      </c>
      <c r="E44745" t="s">
        <v>50</v>
      </c>
      <c r="F44745" t="s">
        <v>427</v>
      </c>
      <c r="G44745">
        <v>39.828299999999999</v>
      </c>
      <c r="H44745">
        <v>-98.579499999999996</v>
      </c>
      <c r="I44745" t="s">
        <v>4444</v>
      </c>
      <c r="J44745" t="s">
        <v>4445</v>
      </c>
      <c r="K44745" t="s">
        <v>4449</v>
      </c>
      <c r="L44745" t="s">
        <v>426</v>
      </c>
      <c r="M44745">
        <v>5</v>
      </c>
      <c r="N44745">
        <v>199</v>
      </c>
      <c r="O44745" t="s">
        <v>4447</v>
      </c>
      <c r="P44745">
        <v>0</v>
      </c>
      <c r="Q44745">
        <v>0</v>
      </c>
      <c r="R44745">
        <v>995</v>
      </c>
      <c r="S44745">
        <v>1</v>
      </c>
      <c r="T44745">
        <v>995</v>
      </c>
      <c r="U44745" t="b">
        <v>0</v>
      </c>
      <c r="V44745" s="2"/>
      <c r="W44745" t="s">
        <v>4444</v>
      </c>
    </row>
    <row r="44746" spans="1:23" x14ac:dyDescent="0.45">
      <c r="A44746" t="s">
        <v>49215</v>
      </c>
      <c r="B44746" t="s">
        <v>4452</v>
      </c>
      <c r="C44746" s="2">
        <v>45706.310277777775</v>
      </c>
      <c r="D44746" t="s">
        <v>3153</v>
      </c>
      <c r="E44746" t="s">
        <v>192</v>
      </c>
      <c r="F44746" t="s">
        <v>438</v>
      </c>
      <c r="G44746">
        <v>40.463700000000003</v>
      </c>
      <c r="H44746">
        <v>-3.7492000000000001</v>
      </c>
      <c r="I44746" t="s">
        <v>409</v>
      </c>
      <c r="J44746" t="s">
        <v>4453</v>
      </c>
      <c r="K44746" t="s">
        <v>4449</v>
      </c>
      <c r="L44746" t="s">
        <v>431</v>
      </c>
      <c r="M44746">
        <v>1</v>
      </c>
      <c r="N44746">
        <v>8.49</v>
      </c>
      <c r="O44746" t="s">
        <v>4482</v>
      </c>
      <c r="P44746">
        <v>0.85</v>
      </c>
      <c r="Q44746">
        <v>1.7</v>
      </c>
      <c r="R44746">
        <v>9.34</v>
      </c>
      <c r="S44746">
        <v>1.06</v>
      </c>
      <c r="T44746">
        <v>9.9</v>
      </c>
      <c r="U44746" t="b">
        <v>0</v>
      </c>
      <c r="V44746" s="2"/>
      <c r="W44746" t="s">
        <v>4444</v>
      </c>
    </row>
    <row r="44747" spans="1:23" x14ac:dyDescent="0.45">
      <c r="A44747" t="s">
        <v>49216</v>
      </c>
      <c r="B44747" t="s">
        <v>4443</v>
      </c>
      <c r="C44747" s="2">
        <v>45891.007395833331</v>
      </c>
      <c r="D44747" t="s">
        <v>809</v>
      </c>
      <c r="E44747" t="s">
        <v>89</v>
      </c>
      <c r="F44747" t="s">
        <v>432</v>
      </c>
      <c r="G44747">
        <v>52.132599999999996</v>
      </c>
      <c r="H44747">
        <v>5.2912999999999997</v>
      </c>
      <c r="I44747" t="s">
        <v>409</v>
      </c>
      <c r="J44747" t="s">
        <v>4469</v>
      </c>
      <c r="K44747" t="s">
        <v>4446</v>
      </c>
      <c r="L44747" t="s">
        <v>431</v>
      </c>
      <c r="M44747">
        <v>5</v>
      </c>
      <c r="N44747">
        <v>215.09</v>
      </c>
      <c r="O44747" t="s">
        <v>4447</v>
      </c>
      <c r="P44747">
        <v>0</v>
      </c>
      <c r="Q44747">
        <v>215.09</v>
      </c>
      <c r="R44747">
        <v>1290.54</v>
      </c>
      <c r="S44747">
        <v>1.06</v>
      </c>
      <c r="T44747">
        <v>1367.97</v>
      </c>
      <c r="U44747" t="b">
        <v>0</v>
      </c>
      <c r="V44747" s="2"/>
      <c r="W44747" t="s">
        <v>4444</v>
      </c>
    </row>
    <row r="44748" spans="1:23" x14ac:dyDescent="0.45">
      <c r="A44748" t="s">
        <v>49217</v>
      </c>
      <c r="B44748" t="s">
        <v>4452</v>
      </c>
      <c r="C44748" s="2">
        <v>45750.197777777779</v>
      </c>
      <c r="D44748" t="s">
        <v>3245</v>
      </c>
      <c r="E44748" t="s">
        <v>302</v>
      </c>
      <c r="F44748" t="s">
        <v>427</v>
      </c>
      <c r="G44748">
        <v>39.828299999999999</v>
      </c>
      <c r="H44748">
        <v>-98.579499999999996</v>
      </c>
      <c r="I44748" t="s">
        <v>4444</v>
      </c>
      <c r="J44748" t="s">
        <v>4481</v>
      </c>
      <c r="K44748" t="s">
        <v>4446</v>
      </c>
      <c r="L44748" t="s">
        <v>426</v>
      </c>
      <c r="M44748">
        <v>3</v>
      </c>
      <c r="N44748">
        <v>225.15</v>
      </c>
      <c r="O44748" t="s">
        <v>4447</v>
      </c>
      <c r="P44748">
        <v>0</v>
      </c>
      <c r="Q44748">
        <v>0</v>
      </c>
      <c r="R44748">
        <v>675.45</v>
      </c>
      <c r="S44748">
        <v>1</v>
      </c>
      <c r="T44748">
        <v>675.45</v>
      </c>
      <c r="U44748" t="b">
        <v>0</v>
      </c>
      <c r="V44748" s="2"/>
      <c r="W44748" t="s">
        <v>4444</v>
      </c>
    </row>
    <row r="44749" spans="1:23" x14ac:dyDescent="0.45">
      <c r="A44749" t="s">
        <v>49218</v>
      </c>
      <c r="B44749" t="s">
        <v>4443</v>
      </c>
      <c r="C44749" s="2">
        <v>45665.849097222221</v>
      </c>
      <c r="D44749" t="s">
        <v>2230</v>
      </c>
      <c r="E44749" t="s">
        <v>298</v>
      </c>
      <c r="F44749" t="s">
        <v>438</v>
      </c>
      <c r="G44749">
        <v>40.463700000000003</v>
      </c>
      <c r="H44749">
        <v>-3.7492000000000001</v>
      </c>
      <c r="I44749" t="s">
        <v>409</v>
      </c>
      <c r="J44749" t="s">
        <v>4453</v>
      </c>
      <c r="K44749" t="s">
        <v>4475</v>
      </c>
      <c r="L44749" t="s">
        <v>431</v>
      </c>
      <c r="M44749">
        <v>1</v>
      </c>
      <c r="N44749">
        <v>111.42</v>
      </c>
      <c r="O44749" t="s">
        <v>4482</v>
      </c>
      <c r="P44749">
        <v>11.14</v>
      </c>
      <c r="Q44749">
        <v>22.28</v>
      </c>
      <c r="R44749">
        <v>122.56</v>
      </c>
      <c r="S44749">
        <v>1.06</v>
      </c>
      <c r="T44749">
        <v>129.91</v>
      </c>
      <c r="U44749" t="b">
        <v>0</v>
      </c>
      <c r="V44749" s="2"/>
      <c r="W44749" t="s">
        <v>4444</v>
      </c>
    </row>
    <row r="44750" spans="1:23" x14ac:dyDescent="0.45">
      <c r="A44750" t="s">
        <v>49219</v>
      </c>
      <c r="B44750" t="s">
        <v>4452</v>
      </c>
      <c r="C44750" s="2">
        <v>45461.419062499997</v>
      </c>
      <c r="D44750" t="s">
        <v>943</v>
      </c>
      <c r="E44750" t="s">
        <v>306</v>
      </c>
      <c r="F44750" t="s">
        <v>413</v>
      </c>
      <c r="G44750">
        <v>55.378100000000003</v>
      </c>
      <c r="H44750">
        <v>-3.4359999999999999</v>
      </c>
      <c r="I44750" t="s">
        <v>409</v>
      </c>
      <c r="J44750" t="s">
        <v>39</v>
      </c>
      <c r="K44750" t="s">
        <v>4446</v>
      </c>
      <c r="L44750" t="s">
        <v>410</v>
      </c>
      <c r="M44750">
        <v>3</v>
      </c>
      <c r="N44750">
        <v>184.55</v>
      </c>
      <c r="O44750" t="s">
        <v>4467</v>
      </c>
      <c r="P44750">
        <v>27.68</v>
      </c>
      <c r="Q44750">
        <v>110.73</v>
      </c>
      <c r="R44750">
        <v>636.70000000000005</v>
      </c>
      <c r="S44750">
        <v>1.22</v>
      </c>
      <c r="T44750">
        <v>776.77</v>
      </c>
      <c r="U44750" t="b">
        <v>0</v>
      </c>
      <c r="V44750" s="2"/>
      <c r="W44750" t="s">
        <v>4444</v>
      </c>
    </row>
    <row r="44751" spans="1:23" x14ac:dyDescent="0.45">
      <c r="A44751" t="s">
        <v>49220</v>
      </c>
      <c r="B44751" t="s">
        <v>4443</v>
      </c>
      <c r="C44751" s="2">
        <v>45845.561736111114</v>
      </c>
      <c r="D44751" t="s">
        <v>3460</v>
      </c>
      <c r="E44751" t="s">
        <v>35</v>
      </c>
      <c r="F44751" t="s">
        <v>427</v>
      </c>
      <c r="G44751">
        <v>39.828299999999999</v>
      </c>
      <c r="H44751">
        <v>-98.579499999999996</v>
      </c>
      <c r="I44751" t="s">
        <v>4444</v>
      </c>
      <c r="J44751" t="s">
        <v>4445</v>
      </c>
      <c r="K44751" t="s">
        <v>4446</v>
      </c>
      <c r="L44751" t="s">
        <v>426</v>
      </c>
      <c r="M44751">
        <v>3</v>
      </c>
      <c r="N44751">
        <v>15</v>
      </c>
      <c r="O44751" t="s">
        <v>4447</v>
      </c>
      <c r="P44751">
        <v>0</v>
      </c>
      <c r="Q44751">
        <v>0</v>
      </c>
      <c r="R44751">
        <v>45</v>
      </c>
      <c r="S44751">
        <v>1</v>
      </c>
      <c r="T44751">
        <v>45</v>
      </c>
      <c r="U44751" t="b">
        <v>0</v>
      </c>
      <c r="V44751" s="2"/>
      <c r="W44751" t="s">
        <v>4444</v>
      </c>
    </row>
    <row r="44752" spans="1:23" x14ac:dyDescent="0.45">
      <c r="A44752" t="s">
        <v>49221</v>
      </c>
      <c r="B44752" t="s">
        <v>4452</v>
      </c>
      <c r="C44752" s="2">
        <v>45651.655289351853</v>
      </c>
      <c r="D44752" t="s">
        <v>2514</v>
      </c>
      <c r="E44752" t="s">
        <v>283</v>
      </c>
      <c r="F44752" t="s">
        <v>432</v>
      </c>
      <c r="G44752">
        <v>52.132599999999996</v>
      </c>
      <c r="H44752">
        <v>5.2912999999999997</v>
      </c>
      <c r="I44752" t="s">
        <v>409</v>
      </c>
      <c r="J44752" t="s">
        <v>39</v>
      </c>
      <c r="K44752" t="s">
        <v>4475</v>
      </c>
      <c r="L44752" t="s">
        <v>431</v>
      </c>
      <c r="M44752">
        <v>1</v>
      </c>
      <c r="N44752">
        <v>298.37</v>
      </c>
      <c r="O44752" t="s">
        <v>4447</v>
      </c>
      <c r="P44752">
        <v>0</v>
      </c>
      <c r="Q44752">
        <v>59.67</v>
      </c>
      <c r="R44752">
        <v>358.04</v>
      </c>
      <c r="S44752">
        <v>1.06</v>
      </c>
      <c r="T44752">
        <v>379.52</v>
      </c>
      <c r="U44752" t="b">
        <v>0</v>
      </c>
      <c r="V44752" s="2"/>
      <c r="W44752" t="s">
        <v>4444</v>
      </c>
    </row>
    <row r="44753" spans="1:23" x14ac:dyDescent="0.45">
      <c r="A44753" t="s">
        <v>49222</v>
      </c>
      <c r="B44753" t="s">
        <v>4443</v>
      </c>
      <c r="C44753" s="2">
        <v>45833.851458333331</v>
      </c>
      <c r="D44753" t="s">
        <v>4370</v>
      </c>
      <c r="E44753" t="s">
        <v>314</v>
      </c>
      <c r="F44753" t="s">
        <v>418</v>
      </c>
      <c r="G44753">
        <v>-25.2744</v>
      </c>
      <c r="H44753">
        <v>133.77510000000001</v>
      </c>
      <c r="I44753" t="s">
        <v>415</v>
      </c>
      <c r="J44753" t="s">
        <v>4445</v>
      </c>
      <c r="K44753" t="s">
        <v>4449</v>
      </c>
      <c r="L44753" t="s">
        <v>416</v>
      </c>
      <c r="M44753">
        <v>3</v>
      </c>
      <c r="N44753">
        <v>233</v>
      </c>
      <c r="O44753" t="s">
        <v>4482</v>
      </c>
      <c r="P44753">
        <v>69.900000000000006</v>
      </c>
      <c r="Q44753">
        <v>69.900000000000006</v>
      </c>
      <c r="R44753">
        <v>699</v>
      </c>
      <c r="S44753">
        <v>0.66</v>
      </c>
      <c r="T44753">
        <v>461.34</v>
      </c>
      <c r="U44753" t="b">
        <v>0</v>
      </c>
      <c r="V44753" s="2"/>
      <c r="W44753" t="s">
        <v>4444</v>
      </c>
    </row>
    <row r="44754" spans="1:23" x14ac:dyDescent="0.45">
      <c r="A44754" t="s">
        <v>49223</v>
      </c>
      <c r="B44754" t="s">
        <v>4443</v>
      </c>
      <c r="C44754" s="2">
        <v>45826.254606481481</v>
      </c>
      <c r="D44754" t="s">
        <v>914</v>
      </c>
      <c r="E44754" t="s">
        <v>83</v>
      </c>
      <c r="F44754" t="s">
        <v>427</v>
      </c>
      <c r="G44754">
        <v>39.828299999999999</v>
      </c>
      <c r="H44754">
        <v>-98.579499999999996</v>
      </c>
      <c r="I44754" t="s">
        <v>4444</v>
      </c>
      <c r="J44754" t="s">
        <v>4445</v>
      </c>
      <c r="K44754" t="s">
        <v>4475</v>
      </c>
      <c r="L44754" t="s">
        <v>426</v>
      </c>
      <c r="M44754">
        <v>1</v>
      </c>
      <c r="N44754">
        <v>19</v>
      </c>
      <c r="O44754" t="s">
        <v>4447</v>
      </c>
      <c r="P44754">
        <v>0</v>
      </c>
      <c r="Q44754">
        <v>0</v>
      </c>
      <c r="R44754">
        <v>19</v>
      </c>
      <c r="S44754">
        <v>1</v>
      </c>
      <c r="T44754">
        <v>19</v>
      </c>
      <c r="U44754" t="b">
        <v>0</v>
      </c>
      <c r="V44754" s="2"/>
      <c r="W44754" t="s">
        <v>4444</v>
      </c>
    </row>
    <row r="44755" spans="1:23" x14ac:dyDescent="0.45">
      <c r="A44755" t="s">
        <v>49224</v>
      </c>
      <c r="B44755" t="s">
        <v>4443</v>
      </c>
      <c r="C44755" s="2">
        <v>45578.789120370369</v>
      </c>
      <c r="D44755" t="s">
        <v>578</v>
      </c>
      <c r="E44755" t="s">
        <v>310</v>
      </c>
      <c r="F44755" t="s">
        <v>446</v>
      </c>
      <c r="G44755">
        <v>56.130400000000002</v>
      </c>
      <c r="H44755">
        <v>-106.3468</v>
      </c>
      <c r="I44755" t="s">
        <v>4444</v>
      </c>
      <c r="J44755" t="s">
        <v>4445</v>
      </c>
      <c r="K44755" t="s">
        <v>4446</v>
      </c>
      <c r="L44755" t="s">
        <v>426</v>
      </c>
      <c r="M44755">
        <v>1</v>
      </c>
      <c r="N44755">
        <v>153.78</v>
      </c>
      <c r="O44755" t="s">
        <v>4464</v>
      </c>
      <c r="P44755">
        <v>23.07</v>
      </c>
      <c r="Q44755">
        <v>7.69</v>
      </c>
      <c r="R44755">
        <v>138.4</v>
      </c>
      <c r="S44755">
        <v>1</v>
      </c>
      <c r="T44755">
        <v>138.4</v>
      </c>
      <c r="U44755" t="b">
        <v>0</v>
      </c>
      <c r="V44755" s="2"/>
      <c r="W44755" t="s">
        <v>4444</v>
      </c>
    </row>
    <row r="44756" spans="1:23" x14ac:dyDescent="0.45">
      <c r="A44756" t="s">
        <v>49225</v>
      </c>
      <c r="B44756" t="s">
        <v>4443</v>
      </c>
      <c r="C44756" s="2">
        <v>45622.026666666665</v>
      </c>
      <c r="D44756" t="s">
        <v>1915</v>
      </c>
      <c r="E44756" t="s">
        <v>151</v>
      </c>
      <c r="F44756" t="s">
        <v>427</v>
      </c>
      <c r="G44756">
        <v>39.828299999999999</v>
      </c>
      <c r="H44756">
        <v>-98.579499999999996</v>
      </c>
      <c r="I44756" t="s">
        <v>4444</v>
      </c>
      <c r="J44756" t="s">
        <v>39</v>
      </c>
      <c r="K44756" t="s">
        <v>4446</v>
      </c>
      <c r="L44756" t="s">
        <v>426</v>
      </c>
      <c r="M44756">
        <v>1</v>
      </c>
      <c r="N44756">
        <v>16</v>
      </c>
      <c r="O44756" t="s">
        <v>4447</v>
      </c>
      <c r="P44756">
        <v>0</v>
      </c>
      <c r="Q44756">
        <v>0</v>
      </c>
      <c r="R44756">
        <v>16</v>
      </c>
      <c r="S44756">
        <v>1</v>
      </c>
      <c r="T44756">
        <v>16</v>
      </c>
      <c r="U44756" t="b">
        <v>0</v>
      </c>
      <c r="V44756" s="2"/>
      <c r="W44756" t="s">
        <v>4444</v>
      </c>
    </row>
    <row r="44757" spans="1:23" x14ac:dyDescent="0.45">
      <c r="A44757" t="s">
        <v>49226</v>
      </c>
      <c r="B44757" t="s">
        <v>4452</v>
      </c>
      <c r="C44757" s="2">
        <v>45595.387743055559</v>
      </c>
      <c r="D44757" t="s">
        <v>2308</v>
      </c>
      <c r="E44757" t="s">
        <v>187</v>
      </c>
      <c r="F44757" t="s">
        <v>427</v>
      </c>
      <c r="G44757">
        <v>39.828299999999999</v>
      </c>
      <c r="H44757">
        <v>-98.579499999999996</v>
      </c>
      <c r="I44757" t="s">
        <v>4444</v>
      </c>
      <c r="J44757" t="s">
        <v>4445</v>
      </c>
      <c r="K44757" t="s">
        <v>4446</v>
      </c>
      <c r="L44757" t="s">
        <v>426</v>
      </c>
      <c r="M44757">
        <v>1</v>
      </c>
      <c r="N44757">
        <v>15</v>
      </c>
      <c r="O44757" t="s">
        <v>4447</v>
      </c>
      <c r="P44757">
        <v>0</v>
      </c>
      <c r="Q44757">
        <v>0</v>
      </c>
      <c r="R44757">
        <v>15</v>
      </c>
      <c r="S44757">
        <v>1</v>
      </c>
      <c r="T44757">
        <v>15</v>
      </c>
      <c r="U44757" t="b">
        <v>0</v>
      </c>
      <c r="V44757" s="2"/>
      <c r="W44757" t="s">
        <v>4444</v>
      </c>
    </row>
    <row r="44758" spans="1:23" x14ac:dyDescent="0.45">
      <c r="A44758" t="s">
        <v>49227</v>
      </c>
      <c r="B44758" t="s">
        <v>4443</v>
      </c>
      <c r="C44758" s="2">
        <v>45555.966400462959</v>
      </c>
      <c r="D44758" t="s">
        <v>2686</v>
      </c>
      <c r="E44758" t="s">
        <v>248</v>
      </c>
      <c r="F44758" t="s">
        <v>438</v>
      </c>
      <c r="G44758">
        <v>40.463700000000003</v>
      </c>
      <c r="H44758">
        <v>-3.7492000000000001</v>
      </c>
      <c r="I44758" t="s">
        <v>409</v>
      </c>
      <c r="J44758" t="s">
        <v>4445</v>
      </c>
      <c r="K44758" t="s">
        <v>4446</v>
      </c>
      <c r="L44758" t="s">
        <v>431</v>
      </c>
      <c r="M44758">
        <v>5</v>
      </c>
      <c r="N44758">
        <v>9.32</v>
      </c>
      <c r="O44758" t="s">
        <v>4447</v>
      </c>
      <c r="P44758">
        <v>0</v>
      </c>
      <c r="Q44758">
        <v>9.32</v>
      </c>
      <c r="R44758">
        <v>55.92</v>
      </c>
      <c r="S44758">
        <v>1.06</v>
      </c>
      <c r="T44758">
        <v>59.28</v>
      </c>
      <c r="U44758" t="b">
        <v>0</v>
      </c>
      <c r="V44758" s="2"/>
      <c r="W44758" t="s">
        <v>4444</v>
      </c>
    </row>
    <row r="44759" spans="1:23" x14ac:dyDescent="0.45">
      <c r="A44759" t="s">
        <v>49228</v>
      </c>
      <c r="B44759" t="s">
        <v>4452</v>
      </c>
      <c r="C44759" s="2">
        <v>45528.368877314817</v>
      </c>
      <c r="D44759" t="s">
        <v>2026</v>
      </c>
      <c r="E44759" t="s">
        <v>281</v>
      </c>
      <c r="F44759" t="s">
        <v>418</v>
      </c>
      <c r="G44759">
        <v>-25.2744</v>
      </c>
      <c r="H44759">
        <v>133.77510000000001</v>
      </c>
      <c r="I44759" t="s">
        <v>415</v>
      </c>
      <c r="J44759" t="s">
        <v>4445</v>
      </c>
      <c r="K44759" t="s">
        <v>4446</v>
      </c>
      <c r="L44759" t="s">
        <v>416</v>
      </c>
      <c r="M44759">
        <v>1</v>
      </c>
      <c r="N44759">
        <v>30.48</v>
      </c>
      <c r="O44759" t="s">
        <v>4447</v>
      </c>
      <c r="P44759">
        <v>0</v>
      </c>
      <c r="Q44759">
        <v>3.05</v>
      </c>
      <c r="R44759">
        <v>33.53</v>
      </c>
      <c r="S44759">
        <v>0.66</v>
      </c>
      <c r="T44759">
        <v>22.13</v>
      </c>
      <c r="U44759" t="b">
        <v>0</v>
      </c>
      <c r="V44759" s="2"/>
      <c r="W44759" t="s">
        <v>4444</v>
      </c>
    </row>
    <row r="44760" spans="1:23" x14ac:dyDescent="0.45">
      <c r="A44760" t="s">
        <v>49229</v>
      </c>
      <c r="B44760" t="s">
        <v>4443</v>
      </c>
      <c r="C44760" s="2">
        <v>45950.981342592589</v>
      </c>
      <c r="D44760" t="s">
        <v>950</v>
      </c>
      <c r="E44760" t="s">
        <v>107</v>
      </c>
      <c r="F44760" t="s">
        <v>452</v>
      </c>
      <c r="G44760">
        <v>46.227600000000002</v>
      </c>
      <c r="H44760">
        <v>2.2136999999999998</v>
      </c>
      <c r="I44760" t="s">
        <v>409</v>
      </c>
      <c r="J44760" t="s">
        <v>4445</v>
      </c>
      <c r="K44760" t="s">
        <v>4446</v>
      </c>
      <c r="L44760" t="s">
        <v>431</v>
      </c>
      <c r="M44760">
        <v>15</v>
      </c>
      <c r="N44760">
        <v>90.57</v>
      </c>
      <c r="O44760" t="s">
        <v>4447</v>
      </c>
      <c r="P44760">
        <v>0</v>
      </c>
      <c r="Q44760">
        <v>271.70999999999998</v>
      </c>
      <c r="R44760">
        <v>1630.26</v>
      </c>
      <c r="S44760">
        <v>1.06</v>
      </c>
      <c r="T44760">
        <v>1728.08</v>
      </c>
      <c r="U44760" t="b">
        <v>0</v>
      </c>
      <c r="V44760" s="2"/>
      <c r="W44760" t="s">
        <v>4444</v>
      </c>
    </row>
    <row r="44761" spans="1:23" x14ac:dyDescent="0.45">
      <c r="A44761" t="s">
        <v>49230</v>
      </c>
      <c r="B44761" t="s">
        <v>4443</v>
      </c>
      <c r="C44761" s="2">
        <v>45746.496342592596</v>
      </c>
      <c r="D44761" t="s">
        <v>1044</v>
      </c>
      <c r="E44761" t="s">
        <v>149</v>
      </c>
      <c r="F44761" t="s">
        <v>413</v>
      </c>
      <c r="G44761">
        <v>55.378100000000003</v>
      </c>
      <c r="H44761">
        <v>-3.4359999999999999</v>
      </c>
      <c r="I44761" t="s">
        <v>409</v>
      </c>
      <c r="J44761" t="s">
        <v>4445</v>
      </c>
      <c r="K44761" t="s">
        <v>4475</v>
      </c>
      <c r="L44761" t="s">
        <v>410</v>
      </c>
      <c r="M44761">
        <v>5</v>
      </c>
      <c r="N44761">
        <v>73.77</v>
      </c>
      <c r="O44761" t="s">
        <v>4447</v>
      </c>
      <c r="P44761">
        <v>0</v>
      </c>
      <c r="Q44761">
        <v>73.77</v>
      </c>
      <c r="R44761">
        <v>442.62</v>
      </c>
      <c r="S44761">
        <v>1.22</v>
      </c>
      <c r="T44761">
        <v>540</v>
      </c>
      <c r="U44761" t="b">
        <v>0</v>
      </c>
      <c r="V44761" s="2"/>
      <c r="W44761" t="s">
        <v>4444</v>
      </c>
    </row>
    <row r="44762" spans="1:23" x14ac:dyDescent="0.45">
      <c r="A44762" t="s">
        <v>49231</v>
      </c>
      <c r="B44762" t="s">
        <v>4443</v>
      </c>
      <c r="C44762" s="2">
        <v>45944.922789351855</v>
      </c>
      <c r="D44762" t="s">
        <v>3393</v>
      </c>
      <c r="E44762" t="s">
        <v>146</v>
      </c>
      <c r="F44762" t="s">
        <v>427</v>
      </c>
      <c r="G44762">
        <v>39.828299999999999</v>
      </c>
      <c r="H44762">
        <v>-98.579499999999996</v>
      </c>
      <c r="I44762" t="s">
        <v>4444</v>
      </c>
      <c r="J44762" t="s">
        <v>4481</v>
      </c>
      <c r="K44762" t="s">
        <v>4446</v>
      </c>
      <c r="L44762" t="s">
        <v>426</v>
      </c>
      <c r="M44762">
        <v>10</v>
      </c>
      <c r="N44762">
        <v>9</v>
      </c>
      <c r="O44762" t="s">
        <v>4447</v>
      </c>
      <c r="P44762">
        <v>0</v>
      </c>
      <c r="Q44762">
        <v>0</v>
      </c>
      <c r="R44762">
        <v>90</v>
      </c>
      <c r="S44762">
        <v>1</v>
      </c>
      <c r="T44762">
        <v>90</v>
      </c>
      <c r="U44762" t="b">
        <v>0</v>
      </c>
      <c r="V44762" s="2"/>
      <c r="W44762" t="s">
        <v>4444</v>
      </c>
    </row>
    <row r="44763" spans="1:23" x14ac:dyDescent="0.45">
      <c r="A44763" t="s">
        <v>49232</v>
      </c>
      <c r="B44763" t="s">
        <v>4443</v>
      </c>
      <c r="C44763" s="2">
        <v>45919.044444444444</v>
      </c>
      <c r="D44763" t="s">
        <v>2740</v>
      </c>
      <c r="E44763" t="s">
        <v>330</v>
      </c>
      <c r="F44763" t="s">
        <v>418</v>
      </c>
      <c r="G44763">
        <v>-25.2744</v>
      </c>
      <c r="H44763">
        <v>133.77510000000001</v>
      </c>
      <c r="I44763" t="s">
        <v>415</v>
      </c>
      <c r="J44763" t="s">
        <v>39</v>
      </c>
      <c r="K44763" t="s">
        <v>4446</v>
      </c>
      <c r="L44763" t="s">
        <v>416</v>
      </c>
      <c r="M44763">
        <v>3</v>
      </c>
      <c r="N44763">
        <v>405.15</v>
      </c>
      <c r="O44763" t="s">
        <v>4447</v>
      </c>
      <c r="P44763">
        <v>0</v>
      </c>
      <c r="Q44763">
        <v>121.54</v>
      </c>
      <c r="R44763">
        <v>1336.99</v>
      </c>
      <c r="S44763">
        <v>0.66</v>
      </c>
      <c r="T44763">
        <v>882.41</v>
      </c>
      <c r="U44763" t="b">
        <v>1</v>
      </c>
      <c r="V44763" s="2">
        <v>45922.044444444444</v>
      </c>
      <c r="W44763" t="s">
        <v>4634</v>
      </c>
    </row>
    <row r="44764" spans="1:23" x14ac:dyDescent="0.45">
      <c r="A44764" t="s">
        <v>49233</v>
      </c>
      <c r="B44764" t="s">
        <v>4443</v>
      </c>
      <c r="C44764" s="2">
        <v>45412.007025462961</v>
      </c>
      <c r="D44764" t="s">
        <v>1542</v>
      </c>
      <c r="E44764" t="s">
        <v>61</v>
      </c>
      <c r="F44764" t="s">
        <v>413</v>
      </c>
      <c r="G44764">
        <v>55.378100000000003</v>
      </c>
      <c r="H44764">
        <v>-3.4359999999999999</v>
      </c>
      <c r="I44764" t="s">
        <v>409</v>
      </c>
      <c r="J44764" t="s">
        <v>4453</v>
      </c>
      <c r="K44764" t="s">
        <v>4449</v>
      </c>
      <c r="L44764" t="s">
        <v>410</v>
      </c>
      <c r="M44764">
        <v>2</v>
      </c>
      <c r="N44764">
        <v>327.05</v>
      </c>
      <c r="O44764" t="s">
        <v>4507</v>
      </c>
      <c r="P44764">
        <v>65.41</v>
      </c>
      <c r="Q44764">
        <v>130.82</v>
      </c>
      <c r="R44764">
        <v>719.51</v>
      </c>
      <c r="S44764">
        <v>1.22</v>
      </c>
      <c r="T44764">
        <v>877.8</v>
      </c>
      <c r="U44764" t="b">
        <v>0</v>
      </c>
      <c r="V44764" s="2"/>
      <c r="W44764" t="s">
        <v>4444</v>
      </c>
    </row>
    <row r="44765" spans="1:23" x14ac:dyDescent="0.45">
      <c r="A44765" t="s">
        <v>49234</v>
      </c>
      <c r="B44765" t="s">
        <v>4443</v>
      </c>
      <c r="C44765" s="2">
        <v>45534.39947916667</v>
      </c>
      <c r="D44765" t="s">
        <v>2768</v>
      </c>
      <c r="E44765" t="s">
        <v>314</v>
      </c>
      <c r="F44765" t="s">
        <v>446</v>
      </c>
      <c r="G44765">
        <v>56.130400000000002</v>
      </c>
      <c r="H44765">
        <v>-106.3468</v>
      </c>
      <c r="I44765" t="s">
        <v>4444</v>
      </c>
      <c r="J44765" t="s">
        <v>4469</v>
      </c>
      <c r="K44765" t="s">
        <v>4446</v>
      </c>
      <c r="L44765" t="s">
        <v>426</v>
      </c>
      <c r="M44765">
        <v>1</v>
      </c>
      <c r="N44765">
        <v>153.78</v>
      </c>
      <c r="O44765" t="s">
        <v>4464</v>
      </c>
      <c r="P44765">
        <v>23.07</v>
      </c>
      <c r="Q44765">
        <v>7.69</v>
      </c>
      <c r="R44765">
        <v>138.4</v>
      </c>
      <c r="S44765">
        <v>1</v>
      </c>
      <c r="T44765">
        <v>138.4</v>
      </c>
      <c r="U44765" t="b">
        <v>0</v>
      </c>
      <c r="V44765" s="2"/>
      <c r="W44765" t="s">
        <v>4444</v>
      </c>
    </row>
    <row r="44766" spans="1:23" x14ac:dyDescent="0.45">
      <c r="A44766" t="s">
        <v>49235</v>
      </c>
      <c r="B44766" t="s">
        <v>4443</v>
      </c>
      <c r="C44766" s="2">
        <v>45552.12296296296</v>
      </c>
      <c r="D44766" t="s">
        <v>616</v>
      </c>
      <c r="E44766" t="s">
        <v>334</v>
      </c>
      <c r="F44766" t="s">
        <v>446</v>
      </c>
      <c r="G44766">
        <v>56.130400000000002</v>
      </c>
      <c r="H44766">
        <v>-106.3468</v>
      </c>
      <c r="I44766" t="s">
        <v>4444</v>
      </c>
      <c r="J44766" t="s">
        <v>4481</v>
      </c>
      <c r="K44766" t="s">
        <v>4446</v>
      </c>
      <c r="L44766" t="s">
        <v>426</v>
      </c>
      <c r="M44766">
        <v>10</v>
      </c>
      <c r="N44766">
        <v>316.27</v>
      </c>
      <c r="O44766" t="s">
        <v>4447</v>
      </c>
      <c r="P44766">
        <v>0</v>
      </c>
      <c r="Q44766">
        <v>158.13999999999999</v>
      </c>
      <c r="R44766">
        <v>3320.84</v>
      </c>
      <c r="S44766">
        <v>1</v>
      </c>
      <c r="T44766">
        <v>3320.84</v>
      </c>
      <c r="U44766" t="b">
        <v>0</v>
      </c>
      <c r="V44766" s="2"/>
      <c r="W44766" t="s">
        <v>4444</v>
      </c>
    </row>
    <row r="44767" spans="1:23" x14ac:dyDescent="0.45">
      <c r="A44767" t="s">
        <v>49236</v>
      </c>
      <c r="B44767" t="s">
        <v>4443</v>
      </c>
      <c r="C44767" s="2">
        <v>45505.096712962964</v>
      </c>
      <c r="D44767" t="s">
        <v>4161</v>
      </c>
      <c r="E44767" t="s">
        <v>159</v>
      </c>
      <c r="F44767" t="s">
        <v>418</v>
      </c>
      <c r="G44767">
        <v>-25.2744</v>
      </c>
      <c r="H44767">
        <v>133.77510000000001</v>
      </c>
      <c r="I44767" t="s">
        <v>415</v>
      </c>
      <c r="J44767" t="s">
        <v>4445</v>
      </c>
      <c r="K44767" t="s">
        <v>4446</v>
      </c>
      <c r="L44767" t="s">
        <v>416</v>
      </c>
      <c r="M44767">
        <v>3</v>
      </c>
      <c r="N44767">
        <v>189.39</v>
      </c>
      <c r="O44767" t="s">
        <v>4447</v>
      </c>
      <c r="P44767">
        <v>0</v>
      </c>
      <c r="Q44767">
        <v>56.82</v>
      </c>
      <c r="R44767">
        <v>624.99</v>
      </c>
      <c r="S44767">
        <v>0.66</v>
      </c>
      <c r="T44767">
        <v>412.49</v>
      </c>
      <c r="U44767" t="b">
        <v>0</v>
      </c>
      <c r="V44767" s="2"/>
      <c r="W44767" t="s">
        <v>4444</v>
      </c>
    </row>
    <row r="44768" spans="1:23" x14ac:dyDescent="0.45">
      <c r="A44768" t="s">
        <v>49237</v>
      </c>
      <c r="B44768" t="s">
        <v>4452</v>
      </c>
      <c r="C44768" s="2">
        <v>45871.791261574072</v>
      </c>
      <c r="D44768" t="s">
        <v>1184</v>
      </c>
      <c r="E44768" t="s">
        <v>291</v>
      </c>
      <c r="F44768" t="s">
        <v>438</v>
      </c>
      <c r="G44768">
        <v>40.463700000000003</v>
      </c>
      <c r="H44768">
        <v>-3.7492000000000001</v>
      </c>
      <c r="I44768" t="s">
        <v>409</v>
      </c>
      <c r="J44768" t="s">
        <v>4469</v>
      </c>
      <c r="K44768" t="s">
        <v>4446</v>
      </c>
      <c r="L44768" t="s">
        <v>431</v>
      </c>
      <c r="M44768">
        <v>1</v>
      </c>
      <c r="N44768">
        <v>23.18</v>
      </c>
      <c r="O44768" t="s">
        <v>4447</v>
      </c>
      <c r="P44768">
        <v>0</v>
      </c>
      <c r="Q44768">
        <v>4.6399999999999997</v>
      </c>
      <c r="R44768">
        <v>27.82</v>
      </c>
      <c r="S44768">
        <v>1.06</v>
      </c>
      <c r="T44768">
        <v>29.49</v>
      </c>
      <c r="U44768" t="b">
        <v>0</v>
      </c>
      <c r="V44768" s="2"/>
      <c r="W44768" t="s">
        <v>4444</v>
      </c>
    </row>
    <row r="44769" spans="1:23" x14ac:dyDescent="0.45">
      <c r="A44769" t="s">
        <v>49238</v>
      </c>
      <c r="B44769" t="s">
        <v>4443</v>
      </c>
      <c r="C44769" s="2">
        <v>45814.527407407404</v>
      </c>
      <c r="D44769" t="s">
        <v>2298</v>
      </c>
      <c r="E44769" t="s">
        <v>190</v>
      </c>
      <c r="F44769" t="s">
        <v>427</v>
      </c>
      <c r="G44769">
        <v>39.828299999999999</v>
      </c>
      <c r="H44769">
        <v>-98.579499999999996</v>
      </c>
      <c r="I44769" t="s">
        <v>4444</v>
      </c>
      <c r="J44769" t="s">
        <v>39</v>
      </c>
      <c r="K44769" t="s">
        <v>4446</v>
      </c>
      <c r="L44769" t="s">
        <v>426</v>
      </c>
      <c r="M44769">
        <v>5</v>
      </c>
      <c r="N44769">
        <v>150</v>
      </c>
      <c r="O44769" t="s">
        <v>4482</v>
      </c>
      <c r="P44769">
        <v>75</v>
      </c>
      <c r="Q44769">
        <v>0</v>
      </c>
      <c r="R44769">
        <v>675</v>
      </c>
      <c r="S44769">
        <v>1</v>
      </c>
      <c r="T44769">
        <v>675</v>
      </c>
      <c r="U44769" t="b">
        <v>0</v>
      </c>
      <c r="V44769" s="2"/>
      <c r="W44769" t="s">
        <v>4444</v>
      </c>
    </row>
    <row r="44770" spans="1:23" x14ac:dyDescent="0.45">
      <c r="A44770" t="s">
        <v>49239</v>
      </c>
      <c r="B44770" t="s">
        <v>4443</v>
      </c>
      <c r="C44770" s="2">
        <v>45728.724085648151</v>
      </c>
      <c r="D44770" t="s">
        <v>570</v>
      </c>
      <c r="E44770" t="s">
        <v>124</v>
      </c>
      <c r="F44770" t="s">
        <v>427</v>
      </c>
      <c r="G44770">
        <v>39.828299999999999</v>
      </c>
      <c r="H44770">
        <v>-98.579499999999996</v>
      </c>
      <c r="I44770" t="s">
        <v>4444</v>
      </c>
      <c r="J44770" t="s">
        <v>4445</v>
      </c>
      <c r="K44770" t="s">
        <v>4446</v>
      </c>
      <c r="L44770" t="s">
        <v>426</v>
      </c>
      <c r="M44770">
        <v>1</v>
      </c>
      <c r="N44770">
        <v>289</v>
      </c>
      <c r="O44770" t="s">
        <v>4447</v>
      </c>
      <c r="P44770">
        <v>0</v>
      </c>
      <c r="Q44770">
        <v>0</v>
      </c>
      <c r="R44770">
        <v>289</v>
      </c>
      <c r="S44770">
        <v>1</v>
      </c>
      <c r="T44770">
        <v>289</v>
      </c>
      <c r="U44770" t="b">
        <v>0</v>
      </c>
      <c r="V44770" s="2"/>
      <c r="W44770" t="s">
        <v>4444</v>
      </c>
    </row>
    <row r="44771" spans="1:23" x14ac:dyDescent="0.45">
      <c r="A44771" t="s">
        <v>49240</v>
      </c>
      <c r="B44771" t="s">
        <v>4452</v>
      </c>
      <c r="C44771" s="2">
        <v>45663.492361111108</v>
      </c>
      <c r="D44771" t="s">
        <v>2468</v>
      </c>
      <c r="E44771" t="s">
        <v>225</v>
      </c>
      <c r="F44771" t="s">
        <v>438</v>
      </c>
      <c r="G44771">
        <v>40.463700000000003</v>
      </c>
      <c r="H44771">
        <v>-3.7492000000000001</v>
      </c>
      <c r="I44771" t="s">
        <v>409</v>
      </c>
      <c r="J44771" t="s">
        <v>4469</v>
      </c>
      <c r="K44771" t="s">
        <v>4475</v>
      </c>
      <c r="L44771" t="s">
        <v>431</v>
      </c>
      <c r="M44771">
        <v>3</v>
      </c>
      <c r="N44771">
        <v>56.6</v>
      </c>
      <c r="O44771" t="s">
        <v>4447</v>
      </c>
      <c r="P44771">
        <v>0</v>
      </c>
      <c r="Q44771">
        <v>33.96</v>
      </c>
      <c r="R44771">
        <v>203.76</v>
      </c>
      <c r="S44771">
        <v>1.06</v>
      </c>
      <c r="T44771">
        <v>215.99</v>
      </c>
      <c r="U44771" t="b">
        <v>0</v>
      </c>
      <c r="V44771" s="2"/>
      <c r="W44771" t="s">
        <v>4444</v>
      </c>
    </row>
    <row r="44772" spans="1:23" x14ac:dyDescent="0.45">
      <c r="A44772" t="s">
        <v>49241</v>
      </c>
      <c r="B44772" t="s">
        <v>4452</v>
      </c>
      <c r="C44772" s="2">
        <v>45672.729710648149</v>
      </c>
      <c r="D44772" t="s">
        <v>3366</v>
      </c>
      <c r="E44772" t="s">
        <v>75</v>
      </c>
      <c r="F44772" t="s">
        <v>427</v>
      </c>
      <c r="G44772">
        <v>39.828299999999999</v>
      </c>
      <c r="H44772">
        <v>-98.579499999999996</v>
      </c>
      <c r="I44772" t="s">
        <v>4444</v>
      </c>
      <c r="J44772" t="s">
        <v>4453</v>
      </c>
      <c r="K44772" t="s">
        <v>4446</v>
      </c>
      <c r="L44772" t="s">
        <v>426</v>
      </c>
      <c r="M44772">
        <v>3</v>
      </c>
      <c r="N44772">
        <v>8.75</v>
      </c>
      <c r="O44772" t="s">
        <v>4447</v>
      </c>
      <c r="P44772">
        <v>0</v>
      </c>
      <c r="Q44772">
        <v>0</v>
      </c>
      <c r="R44772">
        <v>26.25</v>
      </c>
      <c r="S44772">
        <v>1</v>
      </c>
      <c r="T44772">
        <v>26.25</v>
      </c>
      <c r="U44772" t="b">
        <v>0</v>
      </c>
      <c r="V44772" s="2"/>
      <c r="W44772" t="s">
        <v>4444</v>
      </c>
    </row>
    <row r="44773" spans="1:23" x14ac:dyDescent="0.45">
      <c r="A44773" t="s">
        <v>49242</v>
      </c>
      <c r="B44773" t="s">
        <v>4443</v>
      </c>
      <c r="C44773" s="2">
        <v>45449.532812500001</v>
      </c>
      <c r="D44773" t="s">
        <v>961</v>
      </c>
      <c r="E44773" t="s">
        <v>124</v>
      </c>
      <c r="F44773" t="s">
        <v>413</v>
      </c>
      <c r="G44773">
        <v>55.378100000000003</v>
      </c>
      <c r="H44773">
        <v>-3.4359999999999999</v>
      </c>
      <c r="I44773" t="s">
        <v>409</v>
      </c>
      <c r="J44773" t="s">
        <v>4445</v>
      </c>
      <c r="K44773" t="s">
        <v>4456</v>
      </c>
      <c r="L44773" t="s">
        <v>410</v>
      </c>
      <c r="M44773">
        <v>10</v>
      </c>
      <c r="N44773">
        <v>236.89</v>
      </c>
      <c r="O44773" t="s">
        <v>4460</v>
      </c>
      <c r="P44773">
        <v>236.89</v>
      </c>
      <c r="Q44773">
        <v>473.78</v>
      </c>
      <c r="R44773">
        <v>2605.79</v>
      </c>
      <c r="S44773">
        <v>1.22</v>
      </c>
      <c r="T44773">
        <v>3179.06</v>
      </c>
      <c r="U44773" t="b">
        <v>0</v>
      </c>
      <c r="V44773" s="2"/>
      <c r="W44773" t="s">
        <v>4444</v>
      </c>
    </row>
    <row r="44774" spans="1:23" x14ac:dyDescent="0.45">
      <c r="A44774" t="s">
        <v>49243</v>
      </c>
      <c r="B44774" t="s">
        <v>4452</v>
      </c>
      <c r="C44774" s="2">
        <v>45491.506851851853</v>
      </c>
      <c r="D44774" t="s">
        <v>1658</v>
      </c>
      <c r="E44774" t="s">
        <v>119</v>
      </c>
      <c r="F44774" t="s">
        <v>413</v>
      </c>
      <c r="G44774">
        <v>55.378100000000003</v>
      </c>
      <c r="H44774">
        <v>-3.4359999999999999</v>
      </c>
      <c r="I44774" t="s">
        <v>409</v>
      </c>
      <c r="J44774" t="s">
        <v>4445</v>
      </c>
      <c r="K44774" t="s">
        <v>4446</v>
      </c>
      <c r="L44774" t="s">
        <v>410</v>
      </c>
      <c r="M44774">
        <v>1</v>
      </c>
      <c r="N44774">
        <v>23.77</v>
      </c>
      <c r="O44774" t="s">
        <v>4447</v>
      </c>
      <c r="P44774">
        <v>0</v>
      </c>
      <c r="Q44774">
        <v>4.75</v>
      </c>
      <c r="R44774">
        <v>28.52</v>
      </c>
      <c r="S44774">
        <v>1.22</v>
      </c>
      <c r="T44774">
        <v>34.79</v>
      </c>
      <c r="U44774" t="b">
        <v>0</v>
      </c>
      <c r="V44774" s="2"/>
      <c r="W44774" t="s">
        <v>4444</v>
      </c>
    </row>
    <row r="44775" spans="1:23" x14ac:dyDescent="0.45">
      <c r="A44775" t="s">
        <v>49244</v>
      </c>
      <c r="B44775" t="s">
        <v>4452</v>
      </c>
      <c r="C44775" s="2">
        <v>45662.590694444443</v>
      </c>
      <c r="D44775" t="s">
        <v>812</v>
      </c>
      <c r="E44775" t="s">
        <v>250</v>
      </c>
      <c r="F44775" t="s">
        <v>427</v>
      </c>
      <c r="G44775">
        <v>39.828299999999999</v>
      </c>
      <c r="H44775">
        <v>-98.579499999999996</v>
      </c>
      <c r="I44775" t="s">
        <v>4444</v>
      </c>
      <c r="J44775" t="s">
        <v>4445</v>
      </c>
      <c r="K44775" t="s">
        <v>4449</v>
      </c>
      <c r="L44775" t="s">
        <v>426</v>
      </c>
      <c r="M44775">
        <v>5</v>
      </c>
      <c r="N44775">
        <v>153.78</v>
      </c>
      <c r="O44775" t="s">
        <v>4593</v>
      </c>
      <c r="P44775">
        <v>115.34</v>
      </c>
      <c r="Q44775">
        <v>0</v>
      </c>
      <c r="R44775">
        <v>653.55999999999995</v>
      </c>
      <c r="S44775">
        <v>1</v>
      </c>
      <c r="T44775">
        <v>653.55999999999995</v>
      </c>
      <c r="U44775" t="b">
        <v>0</v>
      </c>
      <c r="V44775" s="2"/>
      <c r="W44775" t="s">
        <v>4444</v>
      </c>
    </row>
    <row r="44776" spans="1:23" x14ac:dyDescent="0.45">
      <c r="A44776" t="s">
        <v>49245</v>
      </c>
      <c r="B44776" t="s">
        <v>4443</v>
      </c>
      <c r="C44776" s="2">
        <v>45437.589444444442</v>
      </c>
      <c r="D44776" t="s">
        <v>537</v>
      </c>
      <c r="E44776" t="s">
        <v>207</v>
      </c>
      <c r="F44776" t="s">
        <v>432</v>
      </c>
      <c r="G44776">
        <v>52.132599999999996</v>
      </c>
      <c r="H44776">
        <v>5.2912999999999997</v>
      </c>
      <c r="I44776" t="s">
        <v>409</v>
      </c>
      <c r="J44776" t="s">
        <v>4445</v>
      </c>
      <c r="K44776" t="s">
        <v>4446</v>
      </c>
      <c r="L44776" t="s">
        <v>431</v>
      </c>
      <c r="M44776">
        <v>5</v>
      </c>
      <c r="N44776">
        <v>18.87</v>
      </c>
      <c r="O44776" t="s">
        <v>4447</v>
      </c>
      <c r="P44776">
        <v>0</v>
      </c>
      <c r="Q44776">
        <v>18.87</v>
      </c>
      <c r="R44776">
        <v>113.22</v>
      </c>
      <c r="S44776">
        <v>1.06</v>
      </c>
      <c r="T44776">
        <v>120.01</v>
      </c>
      <c r="U44776" t="b">
        <v>0</v>
      </c>
      <c r="V44776" s="2"/>
      <c r="W44776" t="s">
        <v>4444</v>
      </c>
    </row>
    <row r="44777" spans="1:23" x14ac:dyDescent="0.45">
      <c r="A44777" t="s">
        <v>49246</v>
      </c>
      <c r="B44777" t="s">
        <v>4452</v>
      </c>
      <c r="C44777" s="2">
        <v>45745.013275462959</v>
      </c>
      <c r="D44777" t="s">
        <v>1111</v>
      </c>
      <c r="E44777" t="s">
        <v>312</v>
      </c>
      <c r="F44777" t="s">
        <v>413</v>
      </c>
      <c r="G44777">
        <v>55.378100000000003</v>
      </c>
      <c r="H44777">
        <v>-3.4359999999999999</v>
      </c>
      <c r="I44777" t="s">
        <v>409</v>
      </c>
      <c r="J44777" t="s">
        <v>4453</v>
      </c>
      <c r="K44777" t="s">
        <v>4446</v>
      </c>
      <c r="L44777" t="s">
        <v>410</v>
      </c>
      <c r="M44777">
        <v>1</v>
      </c>
      <c r="N44777">
        <v>19.22</v>
      </c>
      <c r="O44777" t="s">
        <v>4447</v>
      </c>
      <c r="P44777">
        <v>0</v>
      </c>
      <c r="Q44777">
        <v>3.84</v>
      </c>
      <c r="R44777">
        <v>23.06</v>
      </c>
      <c r="S44777">
        <v>1.22</v>
      </c>
      <c r="T44777">
        <v>28.13</v>
      </c>
      <c r="U44777" t="b">
        <v>0</v>
      </c>
      <c r="V44777" s="2"/>
      <c r="W44777" t="s">
        <v>4444</v>
      </c>
    </row>
    <row r="44778" spans="1:23" x14ac:dyDescent="0.45">
      <c r="A44778" t="s">
        <v>49247</v>
      </c>
      <c r="B44778" t="s">
        <v>4452</v>
      </c>
      <c r="C44778" s="2">
        <v>45940.258206018516</v>
      </c>
      <c r="D44778" t="s">
        <v>1783</v>
      </c>
      <c r="E44778" t="s">
        <v>312</v>
      </c>
      <c r="F44778" t="s">
        <v>452</v>
      </c>
      <c r="G44778">
        <v>46.227600000000002</v>
      </c>
      <c r="H44778">
        <v>2.2136999999999998</v>
      </c>
      <c r="I44778" t="s">
        <v>409</v>
      </c>
      <c r="J44778" t="s">
        <v>4481</v>
      </c>
      <c r="K44778" t="s">
        <v>4456</v>
      </c>
      <c r="L44778" t="s">
        <v>431</v>
      </c>
      <c r="M44778">
        <v>5</v>
      </c>
      <c r="N44778">
        <v>22.12</v>
      </c>
      <c r="O44778" t="s">
        <v>4447</v>
      </c>
      <c r="P44778">
        <v>0</v>
      </c>
      <c r="Q44778">
        <v>22.12</v>
      </c>
      <c r="R44778">
        <v>132.72</v>
      </c>
      <c r="S44778">
        <v>1.06</v>
      </c>
      <c r="T44778">
        <v>140.68</v>
      </c>
      <c r="U44778" t="b">
        <v>0</v>
      </c>
      <c r="V44778" s="2"/>
      <c r="W44778" t="s">
        <v>4444</v>
      </c>
    </row>
    <row r="44779" spans="1:23" x14ac:dyDescent="0.45">
      <c r="A44779" t="s">
        <v>49248</v>
      </c>
      <c r="B44779" t="s">
        <v>4452</v>
      </c>
      <c r="C44779" s="2">
        <v>45588.501493055555</v>
      </c>
      <c r="D44779" t="s">
        <v>451</v>
      </c>
      <c r="E44779" t="s">
        <v>233</v>
      </c>
      <c r="F44779" t="s">
        <v>452</v>
      </c>
      <c r="G44779">
        <v>46.227600000000002</v>
      </c>
      <c r="H44779">
        <v>2.2136999999999998</v>
      </c>
      <c r="I44779" t="s">
        <v>409</v>
      </c>
      <c r="J44779" t="s">
        <v>4445</v>
      </c>
      <c r="K44779" t="s">
        <v>4456</v>
      </c>
      <c r="L44779" t="s">
        <v>431</v>
      </c>
      <c r="M44779">
        <v>20</v>
      </c>
      <c r="N44779">
        <v>27.36</v>
      </c>
      <c r="O44779" t="s">
        <v>4507</v>
      </c>
      <c r="P44779">
        <v>54.72</v>
      </c>
      <c r="Q44779">
        <v>109.44</v>
      </c>
      <c r="R44779">
        <v>601.91999999999996</v>
      </c>
      <c r="S44779">
        <v>1.06</v>
      </c>
      <c r="T44779">
        <v>638.04</v>
      </c>
      <c r="U44779" t="b">
        <v>0</v>
      </c>
      <c r="V44779" s="2"/>
      <c r="W44779" t="s">
        <v>4444</v>
      </c>
    </row>
    <row r="44780" spans="1:23" x14ac:dyDescent="0.45">
      <c r="A44780" t="s">
        <v>49249</v>
      </c>
      <c r="B44780" t="s">
        <v>4452</v>
      </c>
      <c r="C44780" s="2">
        <v>45799.086956018517</v>
      </c>
      <c r="D44780" t="s">
        <v>3844</v>
      </c>
      <c r="E44780" t="s">
        <v>265</v>
      </c>
      <c r="F44780" t="s">
        <v>427</v>
      </c>
      <c r="G44780">
        <v>39.828299999999999</v>
      </c>
      <c r="H44780">
        <v>-98.579499999999996</v>
      </c>
      <c r="I44780" t="s">
        <v>4444</v>
      </c>
      <c r="J44780" t="s">
        <v>4481</v>
      </c>
      <c r="K44780" t="s">
        <v>4446</v>
      </c>
      <c r="L44780" t="s">
        <v>426</v>
      </c>
      <c r="M44780">
        <v>3</v>
      </c>
      <c r="N44780">
        <v>13</v>
      </c>
      <c r="O44780" t="s">
        <v>4447</v>
      </c>
      <c r="P44780">
        <v>0</v>
      </c>
      <c r="Q44780">
        <v>0</v>
      </c>
      <c r="R44780">
        <v>39</v>
      </c>
      <c r="S44780">
        <v>1</v>
      </c>
      <c r="T44780">
        <v>39</v>
      </c>
      <c r="U44780" t="b">
        <v>0</v>
      </c>
      <c r="V44780" s="2"/>
      <c r="W44780" t="s">
        <v>4444</v>
      </c>
    </row>
    <row r="44781" spans="1:23" x14ac:dyDescent="0.45">
      <c r="A44781" t="s">
        <v>49250</v>
      </c>
      <c r="B44781" t="s">
        <v>4452</v>
      </c>
      <c r="C44781" s="2">
        <v>45735.76121527778</v>
      </c>
      <c r="D44781" t="s">
        <v>1463</v>
      </c>
      <c r="E44781" t="s">
        <v>27</v>
      </c>
      <c r="F44781" t="s">
        <v>446</v>
      </c>
      <c r="G44781">
        <v>56.130400000000002</v>
      </c>
      <c r="H44781">
        <v>-106.3468</v>
      </c>
      <c r="I44781" t="s">
        <v>4444</v>
      </c>
      <c r="J44781" t="s">
        <v>4469</v>
      </c>
      <c r="K44781" t="s">
        <v>4456</v>
      </c>
      <c r="L44781" t="s">
        <v>426</v>
      </c>
      <c r="M44781">
        <v>3</v>
      </c>
      <c r="N44781">
        <v>29</v>
      </c>
      <c r="O44781" t="s">
        <v>4464</v>
      </c>
      <c r="P44781">
        <v>13.05</v>
      </c>
      <c r="Q44781">
        <v>4.3499999999999996</v>
      </c>
      <c r="R44781">
        <v>78.3</v>
      </c>
      <c r="S44781">
        <v>1</v>
      </c>
      <c r="T44781">
        <v>78.3</v>
      </c>
      <c r="U44781" t="b">
        <v>0</v>
      </c>
      <c r="V44781" s="2"/>
      <c r="W44781" t="s">
        <v>4444</v>
      </c>
    </row>
    <row r="44782" spans="1:23" x14ac:dyDescent="0.45">
      <c r="A44782" t="s">
        <v>49251</v>
      </c>
      <c r="B44782" t="s">
        <v>4443</v>
      </c>
      <c r="C44782" s="2">
        <v>45692.362604166665</v>
      </c>
      <c r="D44782" t="s">
        <v>3343</v>
      </c>
      <c r="E44782" t="s">
        <v>200</v>
      </c>
      <c r="F44782" t="s">
        <v>446</v>
      </c>
      <c r="G44782">
        <v>56.130400000000002</v>
      </c>
      <c r="H44782">
        <v>-106.3468</v>
      </c>
      <c r="I44782" t="s">
        <v>4444</v>
      </c>
      <c r="J44782" t="s">
        <v>4445</v>
      </c>
      <c r="K44782" t="s">
        <v>4475</v>
      </c>
      <c r="L44782" t="s">
        <v>426</v>
      </c>
      <c r="M44782">
        <v>3</v>
      </c>
      <c r="N44782">
        <v>13</v>
      </c>
      <c r="O44782" t="s">
        <v>4447</v>
      </c>
      <c r="P44782">
        <v>0</v>
      </c>
      <c r="Q44782">
        <v>1.95</v>
      </c>
      <c r="R44782">
        <v>40.950000000000003</v>
      </c>
      <c r="S44782">
        <v>1</v>
      </c>
      <c r="T44782">
        <v>40.950000000000003</v>
      </c>
      <c r="U44782" t="b">
        <v>0</v>
      </c>
      <c r="V44782" s="2"/>
      <c r="W44782" t="s">
        <v>4444</v>
      </c>
    </row>
    <row r="44783" spans="1:23" x14ac:dyDescent="0.45">
      <c r="A44783" t="s">
        <v>49252</v>
      </c>
      <c r="B44783" t="s">
        <v>4443</v>
      </c>
      <c r="C44783" s="2">
        <v>45581.602280092593</v>
      </c>
      <c r="D44783" t="s">
        <v>4342</v>
      </c>
      <c r="E44783" t="s">
        <v>207</v>
      </c>
      <c r="F44783" t="s">
        <v>427</v>
      </c>
      <c r="G44783">
        <v>39.828299999999999</v>
      </c>
      <c r="H44783">
        <v>-98.579499999999996</v>
      </c>
      <c r="I44783" t="s">
        <v>4444</v>
      </c>
      <c r="J44783" t="s">
        <v>4469</v>
      </c>
      <c r="K44783" t="s">
        <v>4475</v>
      </c>
      <c r="L44783" t="s">
        <v>426</v>
      </c>
      <c r="M44783">
        <v>1</v>
      </c>
      <c r="N44783">
        <v>20</v>
      </c>
      <c r="O44783" t="s">
        <v>4447</v>
      </c>
      <c r="P44783">
        <v>0</v>
      </c>
      <c r="Q44783">
        <v>0</v>
      </c>
      <c r="R44783">
        <v>20</v>
      </c>
      <c r="S44783">
        <v>1</v>
      </c>
      <c r="T44783">
        <v>20</v>
      </c>
      <c r="U44783" t="b">
        <v>0</v>
      </c>
      <c r="V44783" s="2"/>
      <c r="W44783" t="s">
        <v>4444</v>
      </c>
    </row>
    <row r="44784" spans="1:23" x14ac:dyDescent="0.45">
      <c r="A44784" t="s">
        <v>49253</v>
      </c>
      <c r="B44784" t="s">
        <v>4443</v>
      </c>
      <c r="C44784" s="2">
        <v>45818.680520833332</v>
      </c>
      <c r="D44784" t="s">
        <v>944</v>
      </c>
      <c r="E44784" t="s">
        <v>227</v>
      </c>
      <c r="F44784" t="s">
        <v>418</v>
      </c>
      <c r="G44784">
        <v>-25.2744</v>
      </c>
      <c r="H44784">
        <v>133.77510000000001</v>
      </c>
      <c r="I44784" t="s">
        <v>415</v>
      </c>
      <c r="J44784" t="s">
        <v>4445</v>
      </c>
      <c r="K44784" t="s">
        <v>4475</v>
      </c>
      <c r="L44784" t="s">
        <v>416</v>
      </c>
      <c r="M44784">
        <v>1</v>
      </c>
      <c r="N44784">
        <v>7.58</v>
      </c>
      <c r="O44784" t="s">
        <v>4482</v>
      </c>
      <c r="P44784">
        <v>0.76</v>
      </c>
      <c r="Q44784">
        <v>0.76</v>
      </c>
      <c r="R44784">
        <v>7.58</v>
      </c>
      <c r="S44784">
        <v>0.66</v>
      </c>
      <c r="T44784">
        <v>5</v>
      </c>
      <c r="U44784" t="b">
        <v>0</v>
      </c>
      <c r="V44784" s="2"/>
      <c r="W44784" t="s">
        <v>4444</v>
      </c>
    </row>
    <row r="44785" spans="1:23" x14ac:dyDescent="0.45">
      <c r="A44785" t="s">
        <v>49254</v>
      </c>
      <c r="B44785" t="s">
        <v>4443</v>
      </c>
      <c r="C44785" s="2">
        <v>45632.059502314813</v>
      </c>
      <c r="D44785" t="s">
        <v>3868</v>
      </c>
      <c r="E44785" t="s">
        <v>336</v>
      </c>
      <c r="F44785" t="s">
        <v>533</v>
      </c>
      <c r="G44785">
        <v>-14.234999999999999</v>
      </c>
      <c r="H44785">
        <v>-51.9253</v>
      </c>
      <c r="I44785" t="s">
        <v>532</v>
      </c>
      <c r="J44785" t="s">
        <v>4445</v>
      </c>
      <c r="K44785" t="s">
        <v>4456</v>
      </c>
      <c r="L44785" t="s">
        <v>426</v>
      </c>
      <c r="M44785">
        <v>20</v>
      </c>
      <c r="N44785">
        <v>30.65</v>
      </c>
      <c r="O44785" t="s">
        <v>4447</v>
      </c>
      <c r="P44785">
        <v>0</v>
      </c>
      <c r="Q44785">
        <v>91.95</v>
      </c>
      <c r="R44785">
        <v>704.95</v>
      </c>
      <c r="S44785">
        <v>1</v>
      </c>
      <c r="T44785">
        <v>704.95</v>
      </c>
      <c r="U44785" t="b">
        <v>0</v>
      </c>
      <c r="V44785" s="2"/>
      <c r="W44785" t="s">
        <v>4444</v>
      </c>
    </row>
    <row r="44786" spans="1:23" x14ac:dyDescent="0.45">
      <c r="A44786" t="s">
        <v>49255</v>
      </c>
      <c r="B44786" t="s">
        <v>4443</v>
      </c>
      <c r="C44786" s="2">
        <v>45492.832986111112</v>
      </c>
      <c r="D44786" t="s">
        <v>480</v>
      </c>
      <c r="E44786" t="s">
        <v>124</v>
      </c>
      <c r="F44786" t="s">
        <v>427</v>
      </c>
      <c r="G44786">
        <v>39.828299999999999</v>
      </c>
      <c r="H44786">
        <v>-98.579499999999996</v>
      </c>
      <c r="I44786" t="s">
        <v>4444</v>
      </c>
      <c r="J44786" t="s">
        <v>4445</v>
      </c>
      <c r="K44786" t="s">
        <v>4446</v>
      </c>
      <c r="L44786" t="s">
        <v>426</v>
      </c>
      <c r="M44786">
        <v>5</v>
      </c>
      <c r="N44786">
        <v>289</v>
      </c>
      <c r="O44786" t="s">
        <v>4447</v>
      </c>
      <c r="P44786">
        <v>0</v>
      </c>
      <c r="Q44786">
        <v>0</v>
      </c>
      <c r="R44786">
        <v>1445</v>
      </c>
      <c r="S44786">
        <v>1</v>
      </c>
      <c r="T44786">
        <v>1445</v>
      </c>
      <c r="U44786" t="b">
        <v>0</v>
      </c>
      <c r="V44786" s="2"/>
      <c r="W44786" t="s">
        <v>4444</v>
      </c>
    </row>
    <row r="44787" spans="1:23" x14ac:dyDescent="0.45">
      <c r="A44787" t="s">
        <v>49256</v>
      </c>
      <c r="B44787" t="s">
        <v>4452</v>
      </c>
      <c r="C44787" s="2">
        <v>45862.017812500002</v>
      </c>
      <c r="D44787" t="s">
        <v>1462</v>
      </c>
      <c r="E44787" t="s">
        <v>310</v>
      </c>
      <c r="F44787" t="s">
        <v>413</v>
      </c>
      <c r="G44787">
        <v>55.378100000000003</v>
      </c>
      <c r="H44787">
        <v>-3.4359999999999999</v>
      </c>
      <c r="I44787" t="s">
        <v>409</v>
      </c>
      <c r="J44787" t="s">
        <v>4453</v>
      </c>
      <c r="K44787" t="s">
        <v>4446</v>
      </c>
      <c r="L44787" t="s">
        <v>410</v>
      </c>
      <c r="M44787">
        <v>10</v>
      </c>
      <c r="N44787">
        <v>126.05</v>
      </c>
      <c r="O44787" t="s">
        <v>4447</v>
      </c>
      <c r="P44787">
        <v>0</v>
      </c>
      <c r="Q44787">
        <v>252.1</v>
      </c>
      <c r="R44787">
        <v>1512.6</v>
      </c>
      <c r="S44787">
        <v>1.22</v>
      </c>
      <c r="T44787">
        <v>1845.37</v>
      </c>
      <c r="U44787" t="b">
        <v>0</v>
      </c>
      <c r="V44787" s="2"/>
      <c r="W44787" t="s">
        <v>4444</v>
      </c>
    </row>
    <row r="44788" spans="1:23" x14ac:dyDescent="0.45">
      <c r="A44788" t="s">
        <v>49257</v>
      </c>
      <c r="B44788" t="s">
        <v>4443</v>
      </c>
      <c r="C44788" s="2">
        <v>45738.561539351853</v>
      </c>
      <c r="D44788" t="s">
        <v>1141</v>
      </c>
      <c r="E44788" t="s">
        <v>254</v>
      </c>
      <c r="F44788" t="s">
        <v>418</v>
      </c>
      <c r="G44788">
        <v>-25.2744</v>
      </c>
      <c r="H44788">
        <v>133.77510000000001</v>
      </c>
      <c r="I44788" t="s">
        <v>415</v>
      </c>
      <c r="J44788" t="s">
        <v>4445</v>
      </c>
      <c r="K44788" t="s">
        <v>4446</v>
      </c>
      <c r="L44788" t="s">
        <v>416</v>
      </c>
      <c r="M44788">
        <v>3</v>
      </c>
      <c r="N44788">
        <v>28.79</v>
      </c>
      <c r="O44788" t="s">
        <v>4486</v>
      </c>
      <c r="P44788">
        <v>17.27</v>
      </c>
      <c r="Q44788">
        <v>8.64</v>
      </c>
      <c r="R44788">
        <v>77.739999999999995</v>
      </c>
      <c r="S44788">
        <v>0.66</v>
      </c>
      <c r="T44788">
        <v>51.31</v>
      </c>
      <c r="U44788" t="b">
        <v>0</v>
      </c>
      <c r="V44788" s="2"/>
      <c r="W44788" t="s">
        <v>4444</v>
      </c>
    </row>
    <row r="44789" spans="1:23" x14ac:dyDescent="0.45">
      <c r="A44789" t="s">
        <v>49258</v>
      </c>
      <c r="B44789" t="s">
        <v>4443</v>
      </c>
      <c r="C44789" s="2">
        <v>45718.554270833331</v>
      </c>
      <c r="D44789" t="s">
        <v>1433</v>
      </c>
      <c r="E44789" t="s">
        <v>127</v>
      </c>
      <c r="F44789" t="s">
        <v>427</v>
      </c>
      <c r="G44789">
        <v>39.828299999999999</v>
      </c>
      <c r="H44789">
        <v>-98.579499999999996</v>
      </c>
      <c r="I44789" t="s">
        <v>4444</v>
      </c>
      <c r="J44789" t="s">
        <v>4469</v>
      </c>
      <c r="K44789" t="s">
        <v>4449</v>
      </c>
      <c r="L44789" t="s">
        <v>426</v>
      </c>
      <c r="M44789">
        <v>3</v>
      </c>
      <c r="N44789">
        <v>7</v>
      </c>
      <c r="O44789" t="s">
        <v>4447</v>
      </c>
      <c r="P44789">
        <v>0</v>
      </c>
      <c r="Q44789">
        <v>0</v>
      </c>
      <c r="R44789">
        <v>21</v>
      </c>
      <c r="S44789">
        <v>1</v>
      </c>
      <c r="T44789">
        <v>21</v>
      </c>
      <c r="U44789" t="b">
        <v>0</v>
      </c>
      <c r="V44789" s="2"/>
      <c r="W44789" t="s">
        <v>4444</v>
      </c>
    </row>
    <row r="44790" spans="1:23" x14ac:dyDescent="0.45">
      <c r="A44790" t="s">
        <v>49259</v>
      </c>
      <c r="B44790" t="s">
        <v>4443</v>
      </c>
      <c r="C44790" s="2">
        <v>45949.277430555558</v>
      </c>
      <c r="D44790" t="s">
        <v>2851</v>
      </c>
      <c r="E44790" t="s">
        <v>322</v>
      </c>
      <c r="F44790" t="s">
        <v>413</v>
      </c>
      <c r="G44790">
        <v>55.378100000000003</v>
      </c>
      <c r="H44790">
        <v>-3.4359999999999999</v>
      </c>
      <c r="I44790" t="s">
        <v>409</v>
      </c>
      <c r="J44790" t="s">
        <v>4445</v>
      </c>
      <c r="K44790" t="s">
        <v>4446</v>
      </c>
      <c r="L44790" t="s">
        <v>410</v>
      </c>
      <c r="M44790">
        <v>1</v>
      </c>
      <c r="N44790">
        <v>192.58</v>
      </c>
      <c r="O44790" t="s">
        <v>4447</v>
      </c>
      <c r="P44790">
        <v>0</v>
      </c>
      <c r="Q44790">
        <v>38.520000000000003</v>
      </c>
      <c r="R44790">
        <v>231.1</v>
      </c>
      <c r="S44790">
        <v>1.22</v>
      </c>
      <c r="T44790">
        <v>281.94</v>
      </c>
      <c r="U44790" t="b">
        <v>0</v>
      </c>
      <c r="V44790" s="2"/>
      <c r="W44790" t="s">
        <v>4444</v>
      </c>
    </row>
    <row r="44791" spans="1:23" x14ac:dyDescent="0.45">
      <c r="A44791" t="s">
        <v>49260</v>
      </c>
      <c r="B44791" t="s">
        <v>4443</v>
      </c>
      <c r="C44791" s="2">
        <v>45851.056747685187</v>
      </c>
      <c r="D44791" t="s">
        <v>3059</v>
      </c>
      <c r="E44791" t="s">
        <v>312</v>
      </c>
      <c r="F44791" t="s">
        <v>533</v>
      </c>
      <c r="G44791">
        <v>-14.234999999999999</v>
      </c>
      <c r="H44791">
        <v>-51.9253</v>
      </c>
      <c r="I44791" t="s">
        <v>532</v>
      </c>
      <c r="J44791" t="s">
        <v>4469</v>
      </c>
      <c r="K44791" t="s">
        <v>4446</v>
      </c>
      <c r="L44791" t="s">
        <v>426</v>
      </c>
      <c r="M44791">
        <v>10</v>
      </c>
      <c r="N44791">
        <v>23.45</v>
      </c>
      <c r="O44791" t="s">
        <v>4447</v>
      </c>
      <c r="P44791">
        <v>0</v>
      </c>
      <c r="Q44791">
        <v>35.17</v>
      </c>
      <c r="R44791">
        <v>269.67</v>
      </c>
      <c r="S44791">
        <v>1</v>
      </c>
      <c r="T44791">
        <v>269.67</v>
      </c>
      <c r="U44791" t="b">
        <v>0</v>
      </c>
      <c r="V44791" s="2"/>
      <c r="W44791" t="s">
        <v>4444</v>
      </c>
    </row>
    <row r="44792" spans="1:23" x14ac:dyDescent="0.45">
      <c r="A44792" t="s">
        <v>49261</v>
      </c>
      <c r="B44792" t="s">
        <v>4443</v>
      </c>
      <c r="C44792" s="2">
        <v>45446.40353009259</v>
      </c>
      <c r="D44792" t="s">
        <v>2732</v>
      </c>
      <c r="E44792" t="s">
        <v>204</v>
      </c>
      <c r="F44792" t="s">
        <v>446</v>
      </c>
      <c r="G44792">
        <v>56.130400000000002</v>
      </c>
      <c r="H44792">
        <v>-106.3468</v>
      </c>
      <c r="I44792" t="s">
        <v>4444</v>
      </c>
      <c r="J44792" t="s">
        <v>4445</v>
      </c>
      <c r="K44792" t="s">
        <v>4446</v>
      </c>
      <c r="L44792" t="s">
        <v>426</v>
      </c>
      <c r="M44792">
        <v>3</v>
      </c>
      <c r="N44792">
        <v>130</v>
      </c>
      <c r="O44792" t="s">
        <v>4447</v>
      </c>
      <c r="P44792">
        <v>0</v>
      </c>
      <c r="Q44792">
        <v>19.5</v>
      </c>
      <c r="R44792">
        <v>409.5</v>
      </c>
      <c r="S44792">
        <v>1</v>
      </c>
      <c r="T44792">
        <v>409.5</v>
      </c>
      <c r="U44792" t="b">
        <v>0</v>
      </c>
      <c r="V44792" s="2"/>
      <c r="W44792" t="s">
        <v>4444</v>
      </c>
    </row>
    <row r="44793" spans="1:23" x14ac:dyDescent="0.45">
      <c r="A44793" t="s">
        <v>49262</v>
      </c>
      <c r="B44793" t="s">
        <v>4452</v>
      </c>
      <c r="C44793" s="2">
        <v>45850.528912037036</v>
      </c>
      <c r="D44793" t="s">
        <v>2795</v>
      </c>
      <c r="E44793" t="s">
        <v>308</v>
      </c>
      <c r="F44793" t="s">
        <v>413</v>
      </c>
      <c r="G44793">
        <v>55.378100000000003</v>
      </c>
      <c r="H44793">
        <v>-3.4359999999999999</v>
      </c>
      <c r="I44793" t="s">
        <v>409</v>
      </c>
      <c r="J44793" t="s">
        <v>4445</v>
      </c>
      <c r="K44793" t="s">
        <v>4446</v>
      </c>
      <c r="L44793" t="s">
        <v>410</v>
      </c>
      <c r="M44793">
        <v>3</v>
      </c>
      <c r="N44793">
        <v>12.26</v>
      </c>
      <c r="O44793" t="s">
        <v>4460</v>
      </c>
      <c r="P44793">
        <v>3.68</v>
      </c>
      <c r="Q44793">
        <v>7.36</v>
      </c>
      <c r="R44793">
        <v>40.46</v>
      </c>
      <c r="S44793">
        <v>1.22</v>
      </c>
      <c r="T44793">
        <v>49.36</v>
      </c>
      <c r="U44793" t="b">
        <v>0</v>
      </c>
      <c r="V44793" s="2"/>
      <c r="W44793" t="s">
        <v>4444</v>
      </c>
    </row>
    <row r="44794" spans="1:23" x14ac:dyDescent="0.45">
      <c r="A44794" t="s">
        <v>49263</v>
      </c>
      <c r="B44794" t="s">
        <v>4452</v>
      </c>
      <c r="C44794" s="2">
        <v>45847.480254629627</v>
      </c>
      <c r="D44794" t="s">
        <v>2713</v>
      </c>
      <c r="E44794" t="s">
        <v>320</v>
      </c>
      <c r="F44794" t="s">
        <v>446</v>
      </c>
      <c r="G44794">
        <v>56.130400000000002</v>
      </c>
      <c r="H44794">
        <v>-106.3468</v>
      </c>
      <c r="I44794" t="s">
        <v>4444</v>
      </c>
      <c r="J44794" t="s">
        <v>4481</v>
      </c>
      <c r="K44794" t="s">
        <v>4446</v>
      </c>
      <c r="L44794" t="s">
        <v>426</v>
      </c>
      <c r="M44794">
        <v>5</v>
      </c>
      <c r="N44794">
        <v>15.81</v>
      </c>
      <c r="O44794" t="s">
        <v>4467</v>
      </c>
      <c r="P44794">
        <v>3.95</v>
      </c>
      <c r="Q44794">
        <v>3.95</v>
      </c>
      <c r="R44794">
        <v>79.05</v>
      </c>
      <c r="S44794">
        <v>1</v>
      </c>
      <c r="T44794">
        <v>79.05</v>
      </c>
      <c r="U44794" t="b">
        <v>0</v>
      </c>
      <c r="V44794" s="2"/>
      <c r="W44794" t="s">
        <v>4444</v>
      </c>
    </row>
    <row r="44795" spans="1:23" x14ac:dyDescent="0.45">
      <c r="A44795" t="s">
        <v>49264</v>
      </c>
      <c r="B44795" t="s">
        <v>4452</v>
      </c>
      <c r="C44795" s="2">
        <v>45715.899178240739</v>
      </c>
      <c r="D44795" t="s">
        <v>540</v>
      </c>
      <c r="E44795" t="s">
        <v>296</v>
      </c>
      <c r="F44795" t="s">
        <v>418</v>
      </c>
      <c r="G44795">
        <v>-25.2744</v>
      </c>
      <c r="H44795">
        <v>133.77510000000001</v>
      </c>
      <c r="I44795" t="s">
        <v>415</v>
      </c>
      <c r="J44795" t="s">
        <v>4481</v>
      </c>
      <c r="K44795" t="s">
        <v>4446</v>
      </c>
      <c r="L44795" t="s">
        <v>416</v>
      </c>
      <c r="M44795">
        <v>1</v>
      </c>
      <c r="N44795">
        <v>44.21</v>
      </c>
      <c r="O44795" t="s">
        <v>4447</v>
      </c>
      <c r="P44795">
        <v>0</v>
      </c>
      <c r="Q44795">
        <v>4.42</v>
      </c>
      <c r="R44795">
        <v>48.63</v>
      </c>
      <c r="S44795">
        <v>0.66</v>
      </c>
      <c r="T44795">
        <v>32.1</v>
      </c>
      <c r="U44795" t="b">
        <v>0</v>
      </c>
      <c r="V44795" s="2"/>
      <c r="W44795" t="s">
        <v>4444</v>
      </c>
    </row>
    <row r="44796" spans="1:23" x14ac:dyDescent="0.45">
      <c r="A44796" t="s">
        <v>49265</v>
      </c>
      <c r="B44796" t="s">
        <v>4443</v>
      </c>
      <c r="C44796" s="2">
        <v>45682.650752314818</v>
      </c>
      <c r="D44796" t="s">
        <v>3763</v>
      </c>
      <c r="E44796" t="s">
        <v>92</v>
      </c>
      <c r="F44796" t="s">
        <v>413</v>
      </c>
      <c r="G44796">
        <v>55.378100000000003</v>
      </c>
      <c r="H44796">
        <v>-3.4359999999999999</v>
      </c>
      <c r="I44796" t="s">
        <v>409</v>
      </c>
      <c r="J44796" t="s">
        <v>4481</v>
      </c>
      <c r="K44796" t="s">
        <v>4446</v>
      </c>
      <c r="L44796" t="s">
        <v>410</v>
      </c>
      <c r="M44796">
        <v>3</v>
      </c>
      <c r="N44796">
        <v>12.3</v>
      </c>
      <c r="O44796" t="s">
        <v>4447</v>
      </c>
      <c r="P44796">
        <v>0</v>
      </c>
      <c r="Q44796">
        <v>7.38</v>
      </c>
      <c r="R44796">
        <v>44.28</v>
      </c>
      <c r="S44796">
        <v>1.22</v>
      </c>
      <c r="T44796">
        <v>54.02</v>
      </c>
      <c r="U44796" t="b">
        <v>0</v>
      </c>
      <c r="V44796" s="2"/>
      <c r="W44796" t="s">
        <v>4444</v>
      </c>
    </row>
    <row r="44797" spans="1:23" x14ac:dyDescent="0.45">
      <c r="A44797" t="s">
        <v>49266</v>
      </c>
      <c r="B44797" t="s">
        <v>4443</v>
      </c>
      <c r="C44797" s="2">
        <v>45673.420266203706</v>
      </c>
      <c r="D44797" t="s">
        <v>2917</v>
      </c>
      <c r="E44797" t="s">
        <v>218</v>
      </c>
      <c r="F44797" t="s">
        <v>438</v>
      </c>
      <c r="G44797">
        <v>40.463700000000003</v>
      </c>
      <c r="H44797">
        <v>-3.7492000000000001</v>
      </c>
      <c r="I44797" t="s">
        <v>409</v>
      </c>
      <c r="J44797" t="s">
        <v>4445</v>
      </c>
      <c r="K44797" t="s">
        <v>4456</v>
      </c>
      <c r="L44797" t="s">
        <v>431</v>
      </c>
      <c r="M44797">
        <v>5</v>
      </c>
      <c r="N44797">
        <v>273.58</v>
      </c>
      <c r="O44797" t="s">
        <v>4486</v>
      </c>
      <c r="P44797">
        <v>273.58</v>
      </c>
      <c r="Q44797">
        <v>273.58</v>
      </c>
      <c r="R44797">
        <v>1367.9</v>
      </c>
      <c r="S44797">
        <v>1.06</v>
      </c>
      <c r="T44797">
        <v>1449.97</v>
      </c>
      <c r="U44797" t="b">
        <v>0</v>
      </c>
      <c r="V44797" s="2"/>
      <c r="W44797" t="s">
        <v>4444</v>
      </c>
    </row>
    <row r="44798" spans="1:23" x14ac:dyDescent="0.45">
      <c r="A44798" t="s">
        <v>49267</v>
      </c>
      <c r="B44798" t="s">
        <v>4443</v>
      </c>
      <c r="C44798" s="2">
        <v>45449.610347222224</v>
      </c>
      <c r="D44798" t="s">
        <v>2359</v>
      </c>
      <c r="E44798" t="s">
        <v>304</v>
      </c>
      <c r="F44798" t="s">
        <v>452</v>
      </c>
      <c r="G44798">
        <v>46.227600000000002</v>
      </c>
      <c r="H44798">
        <v>2.2136999999999998</v>
      </c>
      <c r="I44798" t="s">
        <v>409</v>
      </c>
      <c r="J44798" t="s">
        <v>4445</v>
      </c>
      <c r="K44798" t="s">
        <v>4446</v>
      </c>
      <c r="L44798" t="s">
        <v>431</v>
      </c>
      <c r="M44798">
        <v>3</v>
      </c>
      <c r="N44798">
        <v>11.7</v>
      </c>
      <c r="O44798" t="s">
        <v>4447</v>
      </c>
      <c r="P44798">
        <v>0</v>
      </c>
      <c r="Q44798">
        <v>7.02</v>
      </c>
      <c r="R44798">
        <v>42.12</v>
      </c>
      <c r="S44798">
        <v>1.06</v>
      </c>
      <c r="T44798">
        <v>44.65</v>
      </c>
      <c r="U44798" t="b">
        <v>0</v>
      </c>
      <c r="V44798" s="2"/>
      <c r="W44798" t="s">
        <v>4444</v>
      </c>
    </row>
    <row r="44799" spans="1:23" x14ac:dyDescent="0.45">
      <c r="A44799" t="s">
        <v>49268</v>
      </c>
      <c r="B44799" t="s">
        <v>4452</v>
      </c>
      <c r="C44799" s="2">
        <v>45736.735590277778</v>
      </c>
      <c r="D44799" t="s">
        <v>3675</v>
      </c>
      <c r="E44799" t="s">
        <v>279</v>
      </c>
      <c r="F44799" t="s">
        <v>482</v>
      </c>
      <c r="G44799">
        <v>12.8797</v>
      </c>
      <c r="H44799">
        <v>121.774</v>
      </c>
      <c r="I44799" t="s">
        <v>415</v>
      </c>
      <c r="J44799" t="s">
        <v>4445</v>
      </c>
      <c r="K44799" t="s">
        <v>4446</v>
      </c>
      <c r="L44799" t="s">
        <v>426</v>
      </c>
      <c r="M44799">
        <v>1</v>
      </c>
      <c r="N44799">
        <v>267.39999999999998</v>
      </c>
      <c r="O44799" t="s">
        <v>4467</v>
      </c>
      <c r="P44799">
        <v>13.37</v>
      </c>
      <c r="Q44799">
        <v>40.11</v>
      </c>
      <c r="R44799">
        <v>294.14</v>
      </c>
      <c r="S44799">
        <v>1</v>
      </c>
      <c r="T44799">
        <v>294.14</v>
      </c>
      <c r="U44799" t="b">
        <v>0</v>
      </c>
      <c r="V44799" s="2"/>
      <c r="W44799" t="s">
        <v>4444</v>
      </c>
    </row>
    <row r="44800" spans="1:23" x14ac:dyDescent="0.45">
      <c r="A44800" t="s">
        <v>49269</v>
      </c>
      <c r="B44800" t="s">
        <v>4443</v>
      </c>
      <c r="C44800" s="2">
        <v>45643.321805555555</v>
      </c>
      <c r="D44800" t="s">
        <v>2353</v>
      </c>
      <c r="E44800" t="s">
        <v>293</v>
      </c>
      <c r="F44800" t="s">
        <v>418</v>
      </c>
      <c r="G44800">
        <v>-25.2744</v>
      </c>
      <c r="H44800">
        <v>133.77510000000001</v>
      </c>
      <c r="I44800" t="s">
        <v>415</v>
      </c>
      <c r="J44800" t="s">
        <v>4453</v>
      </c>
      <c r="K44800" t="s">
        <v>4446</v>
      </c>
      <c r="L44800" t="s">
        <v>416</v>
      </c>
      <c r="M44800">
        <v>5</v>
      </c>
      <c r="N44800">
        <v>178.94</v>
      </c>
      <c r="O44800" t="s">
        <v>4447</v>
      </c>
      <c r="P44800">
        <v>0</v>
      </c>
      <c r="Q44800">
        <v>89.47</v>
      </c>
      <c r="R44800">
        <v>984.17</v>
      </c>
      <c r="S44800">
        <v>0.66</v>
      </c>
      <c r="T44800">
        <v>649.54999999999995</v>
      </c>
      <c r="U44800" t="b">
        <v>0</v>
      </c>
      <c r="V44800" s="2"/>
      <c r="W44800" t="s">
        <v>4444</v>
      </c>
    </row>
    <row r="44801" spans="1:23" x14ac:dyDescent="0.45">
      <c r="A44801" t="s">
        <v>49270</v>
      </c>
      <c r="B44801" t="s">
        <v>4452</v>
      </c>
      <c r="C44801" s="2">
        <v>45872.768993055557</v>
      </c>
      <c r="D44801" t="s">
        <v>4228</v>
      </c>
      <c r="E44801" t="s">
        <v>50</v>
      </c>
      <c r="F44801" t="s">
        <v>482</v>
      </c>
      <c r="G44801">
        <v>12.8797</v>
      </c>
      <c r="H44801">
        <v>121.774</v>
      </c>
      <c r="I44801" t="s">
        <v>415</v>
      </c>
      <c r="J44801" t="s">
        <v>39</v>
      </c>
      <c r="K44801" t="s">
        <v>4449</v>
      </c>
      <c r="L44801" t="s">
        <v>426</v>
      </c>
      <c r="M44801">
        <v>5</v>
      </c>
      <c r="N44801">
        <v>199</v>
      </c>
      <c r="O44801" t="s">
        <v>4507</v>
      </c>
      <c r="P44801">
        <v>99.5</v>
      </c>
      <c r="Q44801">
        <v>149.25</v>
      </c>
      <c r="R44801">
        <v>1044.75</v>
      </c>
      <c r="S44801">
        <v>1</v>
      </c>
      <c r="T44801">
        <v>1044.75</v>
      </c>
      <c r="U44801" t="b">
        <v>0</v>
      </c>
      <c r="V44801" s="2"/>
      <c r="W44801" t="s">
        <v>4444</v>
      </c>
    </row>
    <row r="44802" spans="1:23" x14ac:dyDescent="0.45">
      <c r="A44802" t="s">
        <v>49271</v>
      </c>
      <c r="B44802" t="s">
        <v>4443</v>
      </c>
      <c r="C44802" s="2">
        <v>45818.430266203701</v>
      </c>
      <c r="D44802" t="s">
        <v>2098</v>
      </c>
      <c r="E44802" t="s">
        <v>170</v>
      </c>
      <c r="F44802" t="s">
        <v>418</v>
      </c>
      <c r="G44802">
        <v>-25.2744</v>
      </c>
      <c r="H44802">
        <v>133.77510000000001</v>
      </c>
      <c r="I44802" t="s">
        <v>415</v>
      </c>
      <c r="J44802" t="s">
        <v>4453</v>
      </c>
      <c r="K44802" t="s">
        <v>4475</v>
      </c>
      <c r="L44802" t="s">
        <v>416</v>
      </c>
      <c r="M44802">
        <v>1</v>
      </c>
      <c r="N44802">
        <v>18.18</v>
      </c>
      <c r="O44802" t="s">
        <v>4447</v>
      </c>
      <c r="P44802">
        <v>0</v>
      </c>
      <c r="Q44802">
        <v>1.82</v>
      </c>
      <c r="R44802">
        <v>20</v>
      </c>
      <c r="S44802">
        <v>0.66</v>
      </c>
      <c r="T44802">
        <v>13.2</v>
      </c>
      <c r="U44802" t="b">
        <v>0</v>
      </c>
      <c r="V44802" s="2"/>
      <c r="W44802" t="s">
        <v>4444</v>
      </c>
    </row>
    <row r="44803" spans="1:23" x14ac:dyDescent="0.45">
      <c r="A44803" t="s">
        <v>49272</v>
      </c>
      <c r="B44803" t="s">
        <v>4452</v>
      </c>
      <c r="C44803" s="2">
        <v>45785.6096412037</v>
      </c>
      <c r="D44803" t="s">
        <v>548</v>
      </c>
      <c r="E44803" t="s">
        <v>23</v>
      </c>
      <c r="F44803" t="s">
        <v>477</v>
      </c>
      <c r="G44803">
        <v>51.165700000000001</v>
      </c>
      <c r="H44803">
        <v>10.451499999999999</v>
      </c>
      <c r="I44803" t="s">
        <v>409</v>
      </c>
      <c r="J44803" t="s">
        <v>4445</v>
      </c>
      <c r="K44803" t="s">
        <v>4446</v>
      </c>
      <c r="L44803" t="s">
        <v>431</v>
      </c>
      <c r="M44803">
        <v>3</v>
      </c>
      <c r="N44803">
        <v>470.75</v>
      </c>
      <c r="O44803" t="s">
        <v>4447</v>
      </c>
      <c r="P44803">
        <v>0</v>
      </c>
      <c r="Q44803">
        <v>282.45</v>
      </c>
      <c r="R44803">
        <v>1694.7</v>
      </c>
      <c r="S44803">
        <v>1.06</v>
      </c>
      <c r="T44803">
        <v>1796.38</v>
      </c>
      <c r="U44803" t="b">
        <v>0</v>
      </c>
      <c r="V44803" s="2"/>
      <c r="W44803" t="s">
        <v>4444</v>
      </c>
    </row>
    <row r="44804" spans="1:23" x14ac:dyDescent="0.45">
      <c r="A44804" t="s">
        <v>49273</v>
      </c>
      <c r="B44804" t="s">
        <v>4443</v>
      </c>
      <c r="C44804" s="2">
        <v>45835.488182870373</v>
      </c>
      <c r="D44804" t="s">
        <v>1401</v>
      </c>
      <c r="E44804" t="s">
        <v>246</v>
      </c>
      <c r="F44804" t="s">
        <v>452</v>
      </c>
      <c r="G44804">
        <v>46.227600000000002</v>
      </c>
      <c r="H44804">
        <v>2.2136999999999998</v>
      </c>
      <c r="I44804" t="s">
        <v>409</v>
      </c>
      <c r="J44804" t="s">
        <v>4481</v>
      </c>
      <c r="K44804" t="s">
        <v>4449</v>
      </c>
      <c r="L44804" t="s">
        <v>431</v>
      </c>
      <c r="M44804">
        <v>1</v>
      </c>
      <c r="N44804">
        <v>212.41</v>
      </c>
      <c r="O44804" t="s">
        <v>4447</v>
      </c>
      <c r="P44804">
        <v>0</v>
      </c>
      <c r="Q44804">
        <v>42.48</v>
      </c>
      <c r="R44804">
        <v>254.89</v>
      </c>
      <c r="S44804">
        <v>1.06</v>
      </c>
      <c r="T44804">
        <v>270.18</v>
      </c>
      <c r="U44804" t="b">
        <v>0</v>
      </c>
      <c r="V44804" s="2"/>
      <c r="W44804" t="s">
        <v>4444</v>
      </c>
    </row>
    <row r="44805" spans="1:23" x14ac:dyDescent="0.45">
      <c r="A44805" t="s">
        <v>49274</v>
      </c>
      <c r="B44805" t="s">
        <v>4443</v>
      </c>
      <c r="C44805" s="2">
        <v>45634.597245370373</v>
      </c>
      <c r="D44805" t="s">
        <v>1063</v>
      </c>
      <c r="E44805" t="s">
        <v>14</v>
      </c>
      <c r="F44805" t="s">
        <v>413</v>
      </c>
      <c r="G44805">
        <v>55.378100000000003</v>
      </c>
      <c r="H44805">
        <v>-3.4359999999999999</v>
      </c>
      <c r="I44805" t="s">
        <v>409</v>
      </c>
      <c r="J44805" t="s">
        <v>39</v>
      </c>
      <c r="K44805" t="s">
        <v>4446</v>
      </c>
      <c r="L44805" t="s">
        <v>410</v>
      </c>
      <c r="M44805">
        <v>1</v>
      </c>
      <c r="N44805">
        <v>40.159999999999997</v>
      </c>
      <c r="O44805" t="s">
        <v>4447</v>
      </c>
      <c r="P44805">
        <v>0</v>
      </c>
      <c r="Q44805">
        <v>8.0299999999999994</v>
      </c>
      <c r="R44805">
        <v>48.19</v>
      </c>
      <c r="S44805">
        <v>1.22</v>
      </c>
      <c r="T44805">
        <v>58.79</v>
      </c>
      <c r="U44805" t="b">
        <v>0</v>
      </c>
      <c r="V44805" s="2"/>
      <c r="W44805" t="s">
        <v>4444</v>
      </c>
    </row>
    <row r="44806" spans="1:23" x14ac:dyDescent="0.45">
      <c r="A44806" t="s">
        <v>49275</v>
      </c>
      <c r="B44806" t="s">
        <v>4443</v>
      </c>
      <c r="C44806" s="2">
        <v>45711.795439814814</v>
      </c>
      <c r="D44806" t="s">
        <v>2778</v>
      </c>
      <c r="E44806" t="s">
        <v>334</v>
      </c>
      <c r="F44806" t="s">
        <v>427</v>
      </c>
      <c r="G44806">
        <v>39.828299999999999</v>
      </c>
      <c r="H44806">
        <v>-98.579499999999996</v>
      </c>
      <c r="I44806" t="s">
        <v>4444</v>
      </c>
      <c r="J44806" t="s">
        <v>4481</v>
      </c>
      <c r="K44806" t="s">
        <v>4449</v>
      </c>
      <c r="L44806" t="s">
        <v>426</v>
      </c>
      <c r="M44806">
        <v>1</v>
      </c>
      <c r="N44806">
        <v>316.27</v>
      </c>
      <c r="O44806" t="s">
        <v>4447</v>
      </c>
      <c r="P44806">
        <v>0</v>
      </c>
      <c r="Q44806">
        <v>0</v>
      </c>
      <c r="R44806">
        <v>316.27</v>
      </c>
      <c r="S44806">
        <v>1</v>
      </c>
      <c r="T44806">
        <v>316.27</v>
      </c>
      <c r="U44806" t="b">
        <v>0</v>
      </c>
      <c r="V44806" s="2"/>
      <c r="W44806" t="s">
        <v>4444</v>
      </c>
    </row>
    <row r="44807" spans="1:23" x14ac:dyDescent="0.45">
      <c r="A44807" t="s">
        <v>49276</v>
      </c>
      <c r="B44807" t="s">
        <v>4452</v>
      </c>
      <c r="C44807" s="2">
        <v>45796.413321759261</v>
      </c>
      <c r="D44807" t="s">
        <v>1235</v>
      </c>
      <c r="E44807" t="s">
        <v>268</v>
      </c>
      <c r="F44807" t="s">
        <v>446</v>
      </c>
      <c r="G44807">
        <v>56.130400000000002</v>
      </c>
      <c r="H44807">
        <v>-106.3468</v>
      </c>
      <c r="I44807" t="s">
        <v>4444</v>
      </c>
      <c r="J44807" t="s">
        <v>4481</v>
      </c>
      <c r="K44807" t="s">
        <v>4446</v>
      </c>
      <c r="L44807" t="s">
        <v>426</v>
      </c>
      <c r="M44807">
        <v>3</v>
      </c>
      <c r="N44807">
        <v>234.95</v>
      </c>
      <c r="O44807" t="s">
        <v>4447</v>
      </c>
      <c r="P44807">
        <v>0</v>
      </c>
      <c r="Q44807">
        <v>35.24</v>
      </c>
      <c r="R44807">
        <v>740.09</v>
      </c>
      <c r="S44807">
        <v>1</v>
      </c>
      <c r="T44807">
        <v>740.09</v>
      </c>
      <c r="U44807" t="b">
        <v>1</v>
      </c>
      <c r="V44807" s="2">
        <v>45846.413321759261</v>
      </c>
      <c r="W44807" t="s">
        <v>4634</v>
      </c>
    </row>
    <row r="44808" spans="1:23" x14ac:dyDescent="0.45">
      <c r="A44808" t="s">
        <v>49277</v>
      </c>
      <c r="B44808" t="s">
        <v>4443</v>
      </c>
      <c r="C44808" s="2">
        <v>45657.768483796295</v>
      </c>
      <c r="D44808" t="s">
        <v>3477</v>
      </c>
      <c r="E44808" t="s">
        <v>246</v>
      </c>
      <c r="F44808" t="s">
        <v>446</v>
      </c>
      <c r="G44808">
        <v>56.130400000000002</v>
      </c>
      <c r="H44808">
        <v>-106.3468</v>
      </c>
      <c r="I44808" t="s">
        <v>4444</v>
      </c>
      <c r="J44808" t="s">
        <v>4445</v>
      </c>
      <c r="K44808" t="s">
        <v>4446</v>
      </c>
      <c r="L44808" t="s">
        <v>426</v>
      </c>
      <c r="M44808">
        <v>1</v>
      </c>
      <c r="N44808">
        <v>225.15</v>
      </c>
      <c r="O44808" t="s">
        <v>4447</v>
      </c>
      <c r="P44808">
        <v>0</v>
      </c>
      <c r="Q44808">
        <v>11.26</v>
      </c>
      <c r="R44808">
        <v>236.41</v>
      </c>
      <c r="S44808">
        <v>1</v>
      </c>
      <c r="T44808">
        <v>236.41</v>
      </c>
      <c r="U44808" t="b">
        <v>0</v>
      </c>
      <c r="V44808" s="2"/>
      <c r="W44808" t="s">
        <v>4444</v>
      </c>
    </row>
    <row r="44809" spans="1:23" x14ac:dyDescent="0.45">
      <c r="A44809" t="s">
        <v>49278</v>
      </c>
      <c r="B44809" t="s">
        <v>4443</v>
      </c>
      <c r="C44809" s="2">
        <v>45766.071944444448</v>
      </c>
      <c r="D44809" t="s">
        <v>2756</v>
      </c>
      <c r="E44809" t="s">
        <v>254</v>
      </c>
      <c r="F44809" t="s">
        <v>418</v>
      </c>
      <c r="G44809">
        <v>-25.2744</v>
      </c>
      <c r="H44809">
        <v>133.77510000000001</v>
      </c>
      <c r="I44809" t="s">
        <v>415</v>
      </c>
      <c r="J44809" t="s">
        <v>4453</v>
      </c>
      <c r="K44809" t="s">
        <v>4475</v>
      </c>
      <c r="L44809" t="s">
        <v>416</v>
      </c>
      <c r="M44809">
        <v>1</v>
      </c>
      <c r="N44809">
        <v>28.79</v>
      </c>
      <c r="O44809" t="s">
        <v>4460</v>
      </c>
      <c r="P44809">
        <v>2.88</v>
      </c>
      <c r="Q44809">
        <v>2.88</v>
      </c>
      <c r="R44809">
        <v>28.79</v>
      </c>
      <c r="S44809">
        <v>0.66</v>
      </c>
      <c r="T44809">
        <v>19</v>
      </c>
      <c r="U44809" t="b">
        <v>0</v>
      </c>
      <c r="V44809" s="2"/>
      <c r="W44809" t="s">
        <v>4444</v>
      </c>
    </row>
    <row r="44810" spans="1:23" x14ac:dyDescent="0.45">
      <c r="A44810" t="s">
        <v>49279</v>
      </c>
      <c r="B44810" t="s">
        <v>4452</v>
      </c>
      <c r="C44810" s="2">
        <v>45514.993969907409</v>
      </c>
      <c r="D44810" t="s">
        <v>999</v>
      </c>
      <c r="E44810" t="s">
        <v>276</v>
      </c>
      <c r="F44810" t="s">
        <v>413</v>
      </c>
      <c r="G44810">
        <v>55.378100000000003</v>
      </c>
      <c r="H44810">
        <v>-3.4359999999999999</v>
      </c>
      <c r="I44810" t="s">
        <v>409</v>
      </c>
      <c r="J44810" t="s">
        <v>4445</v>
      </c>
      <c r="K44810" t="s">
        <v>4449</v>
      </c>
      <c r="L44810" t="s">
        <v>410</v>
      </c>
      <c r="M44810">
        <v>3</v>
      </c>
      <c r="N44810">
        <v>16.39</v>
      </c>
      <c r="O44810" t="s">
        <v>4447</v>
      </c>
      <c r="P44810">
        <v>0</v>
      </c>
      <c r="Q44810">
        <v>9.83</v>
      </c>
      <c r="R44810">
        <v>59</v>
      </c>
      <c r="S44810">
        <v>1.22</v>
      </c>
      <c r="T44810">
        <v>71.98</v>
      </c>
      <c r="U44810" t="b">
        <v>0</v>
      </c>
      <c r="V44810" s="2"/>
      <c r="W44810" t="s">
        <v>4444</v>
      </c>
    </row>
    <row r="44811" spans="1:23" x14ac:dyDescent="0.45">
      <c r="A44811" t="s">
        <v>49280</v>
      </c>
      <c r="B44811" t="s">
        <v>4443</v>
      </c>
      <c r="C44811" s="2">
        <v>45849.834803240738</v>
      </c>
      <c r="D44811" t="s">
        <v>4001</v>
      </c>
      <c r="E44811" t="s">
        <v>296</v>
      </c>
      <c r="F44811" t="s">
        <v>477</v>
      </c>
      <c r="G44811">
        <v>51.165700000000001</v>
      </c>
      <c r="H44811">
        <v>10.451499999999999</v>
      </c>
      <c r="I44811" t="s">
        <v>409</v>
      </c>
      <c r="J44811" t="s">
        <v>4469</v>
      </c>
      <c r="K44811" t="s">
        <v>4446</v>
      </c>
      <c r="L44811" t="s">
        <v>431</v>
      </c>
      <c r="M44811">
        <v>1</v>
      </c>
      <c r="N44811">
        <v>27.53</v>
      </c>
      <c r="O44811" t="s">
        <v>4447</v>
      </c>
      <c r="P44811">
        <v>0</v>
      </c>
      <c r="Q44811">
        <v>5.51</v>
      </c>
      <c r="R44811">
        <v>33.04</v>
      </c>
      <c r="S44811">
        <v>1.06</v>
      </c>
      <c r="T44811">
        <v>35.020000000000003</v>
      </c>
      <c r="U44811" t="b">
        <v>0</v>
      </c>
      <c r="V44811" s="2"/>
      <c r="W44811" t="s">
        <v>4444</v>
      </c>
    </row>
    <row r="44812" spans="1:23" x14ac:dyDescent="0.45">
      <c r="A44812" t="s">
        <v>49281</v>
      </c>
      <c r="B44812" t="s">
        <v>4452</v>
      </c>
      <c r="C44812" s="2">
        <v>45791.614629629628</v>
      </c>
      <c r="D44812" t="s">
        <v>2637</v>
      </c>
      <c r="E44812" t="s">
        <v>322</v>
      </c>
      <c r="F44812" t="s">
        <v>418</v>
      </c>
      <c r="G44812">
        <v>-25.2744</v>
      </c>
      <c r="H44812">
        <v>133.77510000000001</v>
      </c>
      <c r="I44812" t="s">
        <v>415</v>
      </c>
      <c r="J44812" t="s">
        <v>4445</v>
      </c>
      <c r="K44812" t="s">
        <v>4446</v>
      </c>
      <c r="L44812" t="s">
        <v>416</v>
      </c>
      <c r="M44812">
        <v>5</v>
      </c>
      <c r="N44812">
        <v>355.98</v>
      </c>
      <c r="O44812" t="s">
        <v>4447</v>
      </c>
      <c r="P44812">
        <v>0</v>
      </c>
      <c r="Q44812">
        <v>177.99</v>
      </c>
      <c r="R44812">
        <v>1957.89</v>
      </c>
      <c r="S44812">
        <v>0.66</v>
      </c>
      <c r="T44812">
        <v>1292.21</v>
      </c>
      <c r="U44812" t="b">
        <v>0</v>
      </c>
      <c r="V44812" s="2"/>
      <c r="W44812" t="s">
        <v>4444</v>
      </c>
    </row>
    <row r="44813" spans="1:23" x14ac:dyDescent="0.45">
      <c r="A44813" t="s">
        <v>49282</v>
      </c>
      <c r="B44813" t="s">
        <v>4443</v>
      </c>
      <c r="C44813" s="2">
        <v>45591.397175925929</v>
      </c>
      <c r="D44813" t="s">
        <v>2559</v>
      </c>
      <c r="E44813" t="s">
        <v>330</v>
      </c>
      <c r="F44813" t="s">
        <v>482</v>
      </c>
      <c r="G44813">
        <v>12.8797</v>
      </c>
      <c r="H44813">
        <v>121.774</v>
      </c>
      <c r="I44813" t="s">
        <v>415</v>
      </c>
      <c r="J44813" t="s">
        <v>4445</v>
      </c>
      <c r="K44813" t="s">
        <v>4446</v>
      </c>
      <c r="L44813" t="s">
        <v>426</v>
      </c>
      <c r="M44813">
        <v>3</v>
      </c>
      <c r="N44813">
        <v>267.39999999999998</v>
      </c>
      <c r="O44813" t="s">
        <v>4507</v>
      </c>
      <c r="P44813">
        <v>80.22</v>
      </c>
      <c r="Q44813">
        <v>120.33</v>
      </c>
      <c r="R44813">
        <v>842.31</v>
      </c>
      <c r="S44813">
        <v>1</v>
      </c>
      <c r="T44813">
        <v>842.31</v>
      </c>
      <c r="U44813" t="b">
        <v>0</v>
      </c>
      <c r="V44813" s="2"/>
      <c r="W44813" t="s">
        <v>4444</v>
      </c>
    </row>
    <row r="44814" spans="1:23" x14ac:dyDescent="0.45">
      <c r="A44814" t="s">
        <v>49283</v>
      </c>
      <c r="B44814" t="s">
        <v>4443</v>
      </c>
      <c r="C44814" s="2">
        <v>45550.828344907408</v>
      </c>
      <c r="D44814" t="s">
        <v>620</v>
      </c>
      <c r="E44814" t="s">
        <v>35</v>
      </c>
      <c r="F44814" t="s">
        <v>427</v>
      </c>
      <c r="G44814">
        <v>39.828299999999999</v>
      </c>
      <c r="H44814">
        <v>-98.579499999999996</v>
      </c>
      <c r="I44814" t="s">
        <v>4444</v>
      </c>
      <c r="J44814" t="s">
        <v>4445</v>
      </c>
      <c r="K44814" t="s">
        <v>4475</v>
      </c>
      <c r="L44814" t="s">
        <v>426</v>
      </c>
      <c r="M44814">
        <v>5</v>
      </c>
      <c r="N44814">
        <v>15</v>
      </c>
      <c r="O44814" t="s">
        <v>4447</v>
      </c>
      <c r="P44814">
        <v>0</v>
      </c>
      <c r="Q44814">
        <v>0</v>
      </c>
      <c r="R44814">
        <v>75</v>
      </c>
      <c r="S44814">
        <v>1</v>
      </c>
      <c r="T44814">
        <v>75</v>
      </c>
      <c r="U44814" t="b">
        <v>0</v>
      </c>
      <c r="V44814" s="2"/>
      <c r="W44814" t="s">
        <v>4444</v>
      </c>
    </row>
    <row r="44815" spans="1:23" x14ac:dyDescent="0.45">
      <c r="A44815" t="s">
        <v>49284</v>
      </c>
      <c r="B44815" t="s">
        <v>4443</v>
      </c>
      <c r="C44815" s="2">
        <v>45803.661898148152</v>
      </c>
      <c r="D44815" t="s">
        <v>949</v>
      </c>
      <c r="E44815" t="s">
        <v>65</v>
      </c>
      <c r="F44815" t="s">
        <v>427</v>
      </c>
      <c r="G44815">
        <v>39.828299999999999</v>
      </c>
      <c r="H44815">
        <v>-98.579499999999996</v>
      </c>
      <c r="I44815" t="s">
        <v>4444</v>
      </c>
      <c r="J44815" t="s">
        <v>4445</v>
      </c>
      <c r="K44815" t="s">
        <v>4446</v>
      </c>
      <c r="L44815" t="s">
        <v>426</v>
      </c>
      <c r="M44815">
        <v>1</v>
      </c>
      <c r="N44815">
        <v>14.99</v>
      </c>
      <c r="O44815" t="s">
        <v>4447</v>
      </c>
      <c r="P44815">
        <v>0</v>
      </c>
      <c r="Q44815">
        <v>0</v>
      </c>
      <c r="R44815">
        <v>14.99</v>
      </c>
      <c r="S44815">
        <v>1</v>
      </c>
      <c r="T44815">
        <v>14.99</v>
      </c>
      <c r="U44815" t="b">
        <v>0</v>
      </c>
      <c r="V44815" s="2"/>
      <c r="W44815" t="s">
        <v>4444</v>
      </c>
    </row>
    <row r="44816" spans="1:23" x14ac:dyDescent="0.45">
      <c r="A44816" t="s">
        <v>49285</v>
      </c>
      <c r="B44816" t="s">
        <v>4443</v>
      </c>
      <c r="C44816" s="2">
        <v>45944.399444444447</v>
      </c>
      <c r="D44816" t="s">
        <v>2676</v>
      </c>
      <c r="E44816" t="s">
        <v>212</v>
      </c>
      <c r="F44816" t="s">
        <v>533</v>
      </c>
      <c r="G44816">
        <v>-14.234999999999999</v>
      </c>
      <c r="H44816">
        <v>-51.9253</v>
      </c>
      <c r="I44816" t="s">
        <v>532</v>
      </c>
      <c r="J44816" t="s">
        <v>4445</v>
      </c>
      <c r="K44816" t="s">
        <v>4446</v>
      </c>
      <c r="L44816" t="s">
        <v>426</v>
      </c>
      <c r="M44816">
        <v>3</v>
      </c>
      <c r="N44816">
        <v>29</v>
      </c>
      <c r="O44816" t="s">
        <v>4486</v>
      </c>
      <c r="P44816">
        <v>17.399999999999999</v>
      </c>
      <c r="Q44816">
        <v>13.05</v>
      </c>
      <c r="R44816">
        <v>82.65</v>
      </c>
      <c r="S44816">
        <v>1</v>
      </c>
      <c r="T44816">
        <v>82.65</v>
      </c>
      <c r="U44816" t="b">
        <v>0</v>
      </c>
      <c r="V44816" s="2"/>
      <c r="W44816" t="s">
        <v>4444</v>
      </c>
    </row>
    <row r="44817" spans="1:23" x14ac:dyDescent="0.45">
      <c r="A44817" t="s">
        <v>49286</v>
      </c>
      <c r="B44817" t="s">
        <v>4443</v>
      </c>
      <c r="C44817" s="2">
        <v>45769.126851851855</v>
      </c>
      <c r="D44817" t="s">
        <v>4249</v>
      </c>
      <c r="E44817" t="s">
        <v>272</v>
      </c>
      <c r="F44817" t="s">
        <v>427</v>
      </c>
      <c r="G44817">
        <v>39.828299999999999</v>
      </c>
      <c r="H44817">
        <v>-98.579499999999996</v>
      </c>
      <c r="I44817" t="s">
        <v>4444</v>
      </c>
      <c r="J44817" t="s">
        <v>4445</v>
      </c>
      <c r="K44817" t="s">
        <v>4449</v>
      </c>
      <c r="L44817" t="s">
        <v>426</v>
      </c>
      <c r="M44817">
        <v>5</v>
      </c>
      <c r="N44817">
        <v>267.39999999999998</v>
      </c>
      <c r="O44817" t="s">
        <v>4447</v>
      </c>
      <c r="P44817">
        <v>0</v>
      </c>
      <c r="Q44817">
        <v>0</v>
      </c>
      <c r="R44817">
        <v>1337</v>
      </c>
      <c r="S44817">
        <v>1</v>
      </c>
      <c r="T44817">
        <v>1337</v>
      </c>
      <c r="U44817" t="b">
        <v>0</v>
      </c>
      <c r="V44817" s="2"/>
      <c r="W44817" t="s">
        <v>4444</v>
      </c>
    </row>
    <row r="44818" spans="1:23" x14ac:dyDescent="0.45">
      <c r="A44818" t="s">
        <v>49287</v>
      </c>
      <c r="B44818" t="s">
        <v>4443</v>
      </c>
      <c r="C44818" s="2">
        <v>45761.491493055553</v>
      </c>
      <c r="D44818" t="s">
        <v>3181</v>
      </c>
      <c r="E44818" t="s">
        <v>14</v>
      </c>
      <c r="F44818" t="s">
        <v>446</v>
      </c>
      <c r="G44818">
        <v>56.130400000000002</v>
      </c>
      <c r="H44818">
        <v>-106.3468</v>
      </c>
      <c r="I44818" t="s">
        <v>4444</v>
      </c>
      <c r="J44818" t="s">
        <v>4481</v>
      </c>
      <c r="K44818" t="s">
        <v>4446</v>
      </c>
      <c r="L44818" t="s">
        <v>426</v>
      </c>
      <c r="M44818">
        <v>1</v>
      </c>
      <c r="N44818">
        <v>49</v>
      </c>
      <c r="O44818" t="s">
        <v>4507</v>
      </c>
      <c r="P44818">
        <v>4.9000000000000004</v>
      </c>
      <c r="Q44818">
        <v>2.4500000000000002</v>
      </c>
      <c r="R44818">
        <v>46.55</v>
      </c>
      <c r="S44818">
        <v>1</v>
      </c>
      <c r="T44818">
        <v>46.55</v>
      </c>
      <c r="U44818" t="b">
        <v>0</v>
      </c>
      <c r="V44818" s="2"/>
      <c r="W44818" t="s">
        <v>4444</v>
      </c>
    </row>
    <row r="44819" spans="1:23" x14ac:dyDescent="0.45">
      <c r="A44819" t="s">
        <v>49288</v>
      </c>
      <c r="B44819" t="s">
        <v>4443</v>
      </c>
      <c r="C44819" s="2">
        <v>45456.427175925928</v>
      </c>
      <c r="D44819" t="s">
        <v>3564</v>
      </c>
      <c r="E44819" t="s">
        <v>159</v>
      </c>
      <c r="F44819" t="s">
        <v>427</v>
      </c>
      <c r="G44819">
        <v>39.828299999999999</v>
      </c>
      <c r="H44819">
        <v>-98.579499999999996</v>
      </c>
      <c r="I44819" t="s">
        <v>4444</v>
      </c>
      <c r="J44819" t="s">
        <v>4481</v>
      </c>
      <c r="K44819" t="s">
        <v>4449</v>
      </c>
      <c r="L44819" t="s">
        <v>426</v>
      </c>
      <c r="M44819">
        <v>10</v>
      </c>
      <c r="N44819">
        <v>125</v>
      </c>
      <c r="O44819" t="s">
        <v>4447</v>
      </c>
      <c r="P44819">
        <v>0</v>
      </c>
      <c r="Q44819">
        <v>0</v>
      </c>
      <c r="R44819">
        <v>1250</v>
      </c>
      <c r="S44819">
        <v>1</v>
      </c>
      <c r="T44819">
        <v>1250</v>
      </c>
      <c r="U44819" t="b">
        <v>0</v>
      </c>
      <c r="V44819" s="2"/>
      <c r="W44819" t="s">
        <v>4444</v>
      </c>
    </row>
    <row r="44820" spans="1:23" x14ac:dyDescent="0.45">
      <c r="A44820" t="s">
        <v>49289</v>
      </c>
      <c r="B44820" t="s">
        <v>4452</v>
      </c>
      <c r="C44820" s="2">
        <v>45548.233969907407</v>
      </c>
      <c r="D44820" t="s">
        <v>3736</v>
      </c>
      <c r="E44820" t="s">
        <v>72</v>
      </c>
      <c r="F44820" t="s">
        <v>477</v>
      </c>
      <c r="G44820">
        <v>51.165700000000001</v>
      </c>
      <c r="H44820">
        <v>10.451499999999999</v>
      </c>
      <c r="I44820" t="s">
        <v>409</v>
      </c>
      <c r="J44820" t="s">
        <v>4445</v>
      </c>
      <c r="K44820" t="s">
        <v>4475</v>
      </c>
      <c r="L44820" t="s">
        <v>431</v>
      </c>
      <c r="M44820">
        <v>1</v>
      </c>
      <c r="N44820">
        <v>141.41999999999999</v>
      </c>
      <c r="O44820" t="s">
        <v>4486</v>
      </c>
      <c r="P44820">
        <v>28.28</v>
      </c>
      <c r="Q44820">
        <v>28.28</v>
      </c>
      <c r="R44820">
        <v>141.41999999999999</v>
      </c>
      <c r="S44820">
        <v>1.06</v>
      </c>
      <c r="T44820">
        <v>149.91</v>
      </c>
      <c r="U44820" t="b">
        <v>0</v>
      </c>
      <c r="V44820" s="2"/>
      <c r="W44820" t="s">
        <v>4444</v>
      </c>
    </row>
    <row r="44821" spans="1:23" x14ac:dyDescent="0.45">
      <c r="A44821" t="s">
        <v>49290</v>
      </c>
      <c r="B44821" t="s">
        <v>4443</v>
      </c>
      <c r="C44821" s="2">
        <v>45541.472581018519</v>
      </c>
      <c r="D44821" t="s">
        <v>1736</v>
      </c>
      <c r="E44821" t="s">
        <v>324</v>
      </c>
      <c r="F44821" t="s">
        <v>477</v>
      </c>
      <c r="G44821">
        <v>51.165700000000001</v>
      </c>
      <c r="H44821">
        <v>10.451499999999999</v>
      </c>
      <c r="I44821" t="s">
        <v>409</v>
      </c>
      <c r="J44821" t="s">
        <v>4445</v>
      </c>
      <c r="K44821" t="s">
        <v>4446</v>
      </c>
      <c r="L44821" t="s">
        <v>431</v>
      </c>
      <c r="M44821">
        <v>3</v>
      </c>
      <c r="N44821">
        <v>18.52</v>
      </c>
      <c r="O44821" t="s">
        <v>4447</v>
      </c>
      <c r="P44821">
        <v>0</v>
      </c>
      <c r="Q44821">
        <v>11.11</v>
      </c>
      <c r="R44821">
        <v>66.67</v>
      </c>
      <c r="S44821">
        <v>1.06</v>
      </c>
      <c r="T44821">
        <v>70.67</v>
      </c>
      <c r="U44821" t="b">
        <v>0</v>
      </c>
      <c r="V44821" s="2"/>
      <c r="W44821" t="s">
        <v>4444</v>
      </c>
    </row>
    <row r="44822" spans="1:23" x14ac:dyDescent="0.45">
      <c r="A44822" t="s">
        <v>49291</v>
      </c>
      <c r="B44822" t="s">
        <v>4443</v>
      </c>
      <c r="C44822" s="2">
        <v>45422.166261574072</v>
      </c>
      <c r="D44822" t="s">
        <v>2419</v>
      </c>
      <c r="E44822" t="s">
        <v>242</v>
      </c>
      <c r="F44822" t="s">
        <v>427</v>
      </c>
      <c r="G44822">
        <v>39.828299999999999</v>
      </c>
      <c r="H44822">
        <v>-98.579499999999996</v>
      </c>
      <c r="I44822" t="s">
        <v>4444</v>
      </c>
      <c r="J44822" t="s">
        <v>4481</v>
      </c>
      <c r="K44822" t="s">
        <v>4475</v>
      </c>
      <c r="L44822" t="s">
        <v>426</v>
      </c>
      <c r="M44822">
        <v>3</v>
      </c>
      <c r="N44822">
        <v>10</v>
      </c>
      <c r="O44822" t="s">
        <v>4447</v>
      </c>
      <c r="P44822">
        <v>0</v>
      </c>
      <c r="Q44822">
        <v>0</v>
      </c>
      <c r="R44822">
        <v>30</v>
      </c>
      <c r="S44822">
        <v>1</v>
      </c>
      <c r="T44822">
        <v>30</v>
      </c>
      <c r="U44822" t="b">
        <v>1</v>
      </c>
      <c r="V44822" s="2">
        <v>45452.166261574072</v>
      </c>
      <c r="W44822" t="s">
        <v>4687</v>
      </c>
    </row>
    <row r="44823" spans="1:23" x14ac:dyDescent="0.45">
      <c r="A44823" t="s">
        <v>49292</v>
      </c>
      <c r="B44823" t="s">
        <v>4443</v>
      </c>
      <c r="C44823" s="2">
        <v>45935.484976851854</v>
      </c>
      <c r="D44823" t="s">
        <v>3479</v>
      </c>
      <c r="E44823" t="s">
        <v>332</v>
      </c>
      <c r="F44823" t="s">
        <v>427</v>
      </c>
      <c r="G44823">
        <v>39.828299999999999</v>
      </c>
      <c r="H44823">
        <v>-98.579499999999996</v>
      </c>
      <c r="I44823" t="s">
        <v>4444</v>
      </c>
      <c r="J44823" t="s">
        <v>4445</v>
      </c>
      <c r="K44823" t="s">
        <v>4446</v>
      </c>
      <c r="L44823" t="s">
        <v>426</v>
      </c>
      <c r="M44823">
        <v>20</v>
      </c>
      <c r="N44823">
        <v>29.38</v>
      </c>
      <c r="O44823" t="s">
        <v>4467</v>
      </c>
      <c r="P44823">
        <v>29.38</v>
      </c>
      <c r="Q44823">
        <v>0</v>
      </c>
      <c r="R44823">
        <v>558.22</v>
      </c>
      <c r="S44823">
        <v>1</v>
      </c>
      <c r="T44823">
        <v>558.22</v>
      </c>
      <c r="U44823" t="b">
        <v>0</v>
      </c>
      <c r="V44823" s="2"/>
      <c r="W44823" t="s">
        <v>4444</v>
      </c>
    </row>
    <row r="44824" spans="1:23" x14ac:dyDescent="0.45">
      <c r="A44824" t="s">
        <v>49293</v>
      </c>
      <c r="B44824" t="s">
        <v>4452</v>
      </c>
      <c r="C44824" s="2">
        <v>45900.071539351855</v>
      </c>
      <c r="D44824" t="s">
        <v>3186</v>
      </c>
      <c r="E44824" t="s">
        <v>332</v>
      </c>
      <c r="F44824" t="s">
        <v>452</v>
      </c>
      <c r="G44824">
        <v>46.227600000000002</v>
      </c>
      <c r="H44824">
        <v>2.2136999999999998</v>
      </c>
      <c r="I44824" t="s">
        <v>409</v>
      </c>
      <c r="J44824" t="s">
        <v>4453</v>
      </c>
      <c r="K44824" t="s">
        <v>4446</v>
      </c>
      <c r="L44824" t="s">
        <v>431</v>
      </c>
      <c r="M44824">
        <v>15</v>
      </c>
      <c r="N44824">
        <v>27.72</v>
      </c>
      <c r="O44824" t="s">
        <v>4464</v>
      </c>
      <c r="P44824">
        <v>62.37</v>
      </c>
      <c r="Q44824">
        <v>83.16</v>
      </c>
      <c r="R44824">
        <v>436.59</v>
      </c>
      <c r="S44824">
        <v>1.06</v>
      </c>
      <c r="T44824">
        <v>462.79</v>
      </c>
      <c r="U44824" t="b">
        <v>0</v>
      </c>
      <c r="V44824" s="2"/>
      <c r="W44824" t="s">
        <v>4444</v>
      </c>
    </row>
    <row r="44825" spans="1:23" x14ac:dyDescent="0.45">
      <c r="A44825" t="s">
        <v>49294</v>
      </c>
      <c r="B44825" t="s">
        <v>4443</v>
      </c>
      <c r="C44825" s="2">
        <v>45708.403275462966</v>
      </c>
      <c r="D44825" t="s">
        <v>3133</v>
      </c>
      <c r="E44825" t="s">
        <v>197</v>
      </c>
      <c r="F44825" t="s">
        <v>413</v>
      </c>
      <c r="G44825">
        <v>55.378100000000003</v>
      </c>
      <c r="H44825">
        <v>-3.4359999999999999</v>
      </c>
      <c r="I44825" t="s">
        <v>409</v>
      </c>
      <c r="J44825" t="s">
        <v>4469</v>
      </c>
      <c r="K44825" t="s">
        <v>4446</v>
      </c>
      <c r="L44825" t="s">
        <v>410</v>
      </c>
      <c r="M44825">
        <v>3</v>
      </c>
      <c r="N44825">
        <v>73.77</v>
      </c>
      <c r="O44825" t="s">
        <v>4447</v>
      </c>
      <c r="P44825">
        <v>0</v>
      </c>
      <c r="Q44825">
        <v>44.26</v>
      </c>
      <c r="R44825">
        <v>265.57</v>
      </c>
      <c r="S44825">
        <v>1.22</v>
      </c>
      <c r="T44825">
        <v>324</v>
      </c>
      <c r="U44825" t="b">
        <v>0</v>
      </c>
      <c r="V44825" s="2"/>
      <c r="W44825" t="s">
        <v>4444</v>
      </c>
    </row>
    <row r="44826" spans="1:23" x14ac:dyDescent="0.45">
      <c r="A44826" t="s">
        <v>49295</v>
      </c>
      <c r="B44826" t="s">
        <v>4443</v>
      </c>
      <c r="C44826" s="2">
        <v>45563.394467592596</v>
      </c>
      <c r="D44826" t="s">
        <v>3064</v>
      </c>
      <c r="E44826" t="s">
        <v>98</v>
      </c>
      <c r="F44826" t="s">
        <v>452</v>
      </c>
      <c r="G44826">
        <v>46.227600000000002</v>
      </c>
      <c r="H44826">
        <v>2.2136999999999998</v>
      </c>
      <c r="I44826" t="s">
        <v>409</v>
      </c>
      <c r="J44826" t="s">
        <v>4445</v>
      </c>
      <c r="K44826" t="s">
        <v>4446</v>
      </c>
      <c r="L44826" t="s">
        <v>431</v>
      </c>
      <c r="M44826">
        <v>20</v>
      </c>
      <c r="N44826">
        <v>135.85</v>
      </c>
      <c r="O44826" t="s">
        <v>4447</v>
      </c>
      <c r="P44826">
        <v>0</v>
      </c>
      <c r="Q44826">
        <v>543.4</v>
      </c>
      <c r="R44826">
        <v>3260.4</v>
      </c>
      <c r="S44826">
        <v>1.06</v>
      </c>
      <c r="T44826">
        <v>3456.02</v>
      </c>
      <c r="U44826" t="b">
        <v>0</v>
      </c>
      <c r="V44826" s="2"/>
      <c r="W44826" t="s">
        <v>4444</v>
      </c>
    </row>
    <row r="44827" spans="1:23" x14ac:dyDescent="0.45">
      <c r="A44827" t="s">
        <v>49296</v>
      </c>
      <c r="B44827" t="s">
        <v>4443</v>
      </c>
      <c r="C44827" s="2">
        <v>45470.378217592595</v>
      </c>
      <c r="D44827" t="s">
        <v>2734</v>
      </c>
      <c r="E44827" t="s">
        <v>233</v>
      </c>
      <c r="F44827" t="s">
        <v>432</v>
      </c>
      <c r="G44827">
        <v>52.132599999999996</v>
      </c>
      <c r="H44827">
        <v>5.2912999999999997</v>
      </c>
      <c r="I44827" t="s">
        <v>409</v>
      </c>
      <c r="J44827" t="s">
        <v>4445</v>
      </c>
      <c r="K44827" t="s">
        <v>4446</v>
      </c>
      <c r="L44827" t="s">
        <v>431</v>
      </c>
      <c r="M44827">
        <v>20</v>
      </c>
      <c r="N44827">
        <v>27.36</v>
      </c>
      <c r="O44827" t="s">
        <v>4447</v>
      </c>
      <c r="P44827">
        <v>0</v>
      </c>
      <c r="Q44827">
        <v>109.44</v>
      </c>
      <c r="R44827">
        <v>656.64</v>
      </c>
      <c r="S44827">
        <v>1.06</v>
      </c>
      <c r="T44827">
        <v>696.04</v>
      </c>
      <c r="U44827" t="b">
        <v>0</v>
      </c>
      <c r="V44827" s="2"/>
      <c r="W44827" t="s">
        <v>4444</v>
      </c>
    </row>
    <row r="44828" spans="1:23" x14ac:dyDescent="0.45">
      <c r="A44828" t="s">
        <v>49297</v>
      </c>
      <c r="B44828" t="s">
        <v>4443</v>
      </c>
      <c r="C44828" s="2">
        <v>45677.455787037034</v>
      </c>
      <c r="D44828" t="s">
        <v>3463</v>
      </c>
      <c r="E44828" t="s">
        <v>272</v>
      </c>
      <c r="F44828" t="s">
        <v>432</v>
      </c>
      <c r="G44828">
        <v>52.132599999999996</v>
      </c>
      <c r="H44828">
        <v>5.2912999999999997</v>
      </c>
      <c r="I44828" t="s">
        <v>409</v>
      </c>
      <c r="J44828" t="s">
        <v>39</v>
      </c>
      <c r="K44828" t="s">
        <v>4446</v>
      </c>
      <c r="L44828" t="s">
        <v>431</v>
      </c>
      <c r="M44828">
        <v>3</v>
      </c>
      <c r="N44828">
        <v>252.26</v>
      </c>
      <c r="O44828" t="s">
        <v>4482</v>
      </c>
      <c r="P44828">
        <v>75.680000000000007</v>
      </c>
      <c r="Q44828">
        <v>151.36000000000001</v>
      </c>
      <c r="R44828">
        <v>832.46</v>
      </c>
      <c r="S44828">
        <v>1.06</v>
      </c>
      <c r="T44828">
        <v>882.41</v>
      </c>
      <c r="U44828" t="b">
        <v>0</v>
      </c>
      <c r="V44828" s="2"/>
      <c r="W44828" t="s">
        <v>4444</v>
      </c>
    </row>
    <row r="44829" spans="1:23" x14ac:dyDescent="0.45">
      <c r="A44829" t="s">
        <v>49298</v>
      </c>
      <c r="B44829" t="s">
        <v>4443</v>
      </c>
      <c r="C44829" s="2">
        <v>45847.503842592596</v>
      </c>
      <c r="D44829" t="s">
        <v>3892</v>
      </c>
      <c r="E44829" t="s">
        <v>110</v>
      </c>
      <c r="F44829" t="s">
        <v>427</v>
      </c>
      <c r="G44829">
        <v>39.828299999999999</v>
      </c>
      <c r="H44829">
        <v>-98.579499999999996</v>
      </c>
      <c r="I44829" t="s">
        <v>4444</v>
      </c>
      <c r="J44829" t="s">
        <v>4445</v>
      </c>
      <c r="K44829" t="s">
        <v>4446</v>
      </c>
      <c r="L44829" t="s">
        <v>426</v>
      </c>
      <c r="M44829">
        <v>1</v>
      </c>
      <c r="N44829">
        <v>8</v>
      </c>
      <c r="O44829" t="s">
        <v>4447</v>
      </c>
      <c r="P44829">
        <v>0</v>
      </c>
      <c r="Q44829">
        <v>0</v>
      </c>
      <c r="R44829">
        <v>8</v>
      </c>
      <c r="S44829">
        <v>1</v>
      </c>
      <c r="T44829">
        <v>8</v>
      </c>
      <c r="U44829" t="b">
        <v>0</v>
      </c>
      <c r="V44829" s="2"/>
      <c r="W44829" t="s">
        <v>4444</v>
      </c>
    </row>
    <row r="44830" spans="1:23" x14ac:dyDescent="0.45">
      <c r="A44830" t="s">
        <v>49299</v>
      </c>
      <c r="B44830" t="s">
        <v>4443</v>
      </c>
      <c r="C44830" s="2">
        <v>45924.428969907407</v>
      </c>
      <c r="D44830" t="s">
        <v>4247</v>
      </c>
      <c r="E44830" t="s">
        <v>221</v>
      </c>
      <c r="F44830" t="s">
        <v>482</v>
      </c>
      <c r="G44830">
        <v>12.8797</v>
      </c>
      <c r="H44830">
        <v>121.774</v>
      </c>
      <c r="I44830" t="s">
        <v>415</v>
      </c>
      <c r="J44830" t="s">
        <v>4445</v>
      </c>
      <c r="K44830" t="s">
        <v>4456</v>
      </c>
      <c r="L44830" t="s">
        <v>426</v>
      </c>
      <c r="M44830">
        <v>5</v>
      </c>
      <c r="N44830">
        <v>6</v>
      </c>
      <c r="O44830" t="s">
        <v>4447</v>
      </c>
      <c r="P44830">
        <v>0</v>
      </c>
      <c r="Q44830">
        <v>4.5</v>
      </c>
      <c r="R44830">
        <v>34.5</v>
      </c>
      <c r="S44830">
        <v>1</v>
      </c>
      <c r="T44830">
        <v>34.5</v>
      </c>
      <c r="U44830" t="b">
        <v>0</v>
      </c>
      <c r="V44830" s="2"/>
      <c r="W44830" t="s">
        <v>4444</v>
      </c>
    </row>
    <row r="44831" spans="1:23" x14ac:dyDescent="0.45">
      <c r="A44831" t="s">
        <v>49300</v>
      </c>
      <c r="B44831" t="s">
        <v>4452</v>
      </c>
      <c r="C44831" s="2">
        <v>45789.656481481485</v>
      </c>
      <c r="D44831" t="s">
        <v>1270</v>
      </c>
      <c r="E44831" t="s">
        <v>314</v>
      </c>
      <c r="F44831" t="s">
        <v>427</v>
      </c>
      <c r="G44831">
        <v>39.828299999999999</v>
      </c>
      <c r="H44831">
        <v>-98.579499999999996</v>
      </c>
      <c r="I44831" t="s">
        <v>4444</v>
      </c>
      <c r="J44831" t="s">
        <v>4445</v>
      </c>
      <c r="K44831" t="s">
        <v>4446</v>
      </c>
      <c r="L44831" t="s">
        <v>426</v>
      </c>
      <c r="M44831">
        <v>10</v>
      </c>
      <c r="N44831">
        <v>153.78</v>
      </c>
      <c r="O44831" t="s">
        <v>4486</v>
      </c>
      <c r="P44831">
        <v>307.56</v>
      </c>
      <c r="Q44831">
        <v>0</v>
      </c>
      <c r="R44831">
        <v>1230.24</v>
      </c>
      <c r="S44831">
        <v>1</v>
      </c>
      <c r="T44831">
        <v>1230.24</v>
      </c>
      <c r="U44831" t="b">
        <v>0</v>
      </c>
      <c r="V44831" s="2"/>
      <c r="W44831" t="s">
        <v>4444</v>
      </c>
    </row>
    <row r="44832" spans="1:23" x14ac:dyDescent="0.45">
      <c r="A44832" t="s">
        <v>49301</v>
      </c>
      <c r="B44832" t="s">
        <v>4443</v>
      </c>
      <c r="C44832" s="2">
        <v>45676.530671296299</v>
      </c>
      <c r="D44832" t="s">
        <v>2205</v>
      </c>
      <c r="E44832" t="s">
        <v>161</v>
      </c>
      <c r="F44832" t="s">
        <v>452</v>
      </c>
      <c r="G44832">
        <v>46.227600000000002</v>
      </c>
      <c r="H44832">
        <v>2.2136999999999998</v>
      </c>
      <c r="I44832" t="s">
        <v>409</v>
      </c>
      <c r="J44832" t="s">
        <v>4445</v>
      </c>
      <c r="K44832" t="s">
        <v>4456</v>
      </c>
      <c r="L44832" t="s">
        <v>431</v>
      </c>
      <c r="M44832">
        <v>3</v>
      </c>
      <c r="N44832">
        <v>23.58</v>
      </c>
      <c r="O44832" t="s">
        <v>4447</v>
      </c>
      <c r="P44832">
        <v>0</v>
      </c>
      <c r="Q44832">
        <v>14.15</v>
      </c>
      <c r="R44832">
        <v>84.89</v>
      </c>
      <c r="S44832">
        <v>1.06</v>
      </c>
      <c r="T44832">
        <v>89.98</v>
      </c>
      <c r="U44832" t="b">
        <v>0</v>
      </c>
      <c r="V44832" s="2"/>
      <c r="W44832" t="s">
        <v>4444</v>
      </c>
    </row>
    <row r="44833" spans="1:23" x14ac:dyDescent="0.45">
      <c r="A44833" t="s">
        <v>49302</v>
      </c>
      <c r="B44833" t="s">
        <v>4452</v>
      </c>
      <c r="C44833" s="2">
        <v>45755.608506944445</v>
      </c>
      <c r="D44833" t="s">
        <v>3386</v>
      </c>
      <c r="E44833" t="s">
        <v>289</v>
      </c>
      <c r="F44833" t="s">
        <v>446</v>
      </c>
      <c r="G44833">
        <v>56.130400000000002</v>
      </c>
      <c r="H44833">
        <v>-106.3468</v>
      </c>
      <c r="I44833" t="s">
        <v>4444</v>
      </c>
      <c r="J44833" t="s">
        <v>4469</v>
      </c>
      <c r="K44833" t="s">
        <v>4449</v>
      </c>
      <c r="L44833" t="s">
        <v>426</v>
      </c>
      <c r="M44833">
        <v>10</v>
      </c>
      <c r="N44833">
        <v>316.27</v>
      </c>
      <c r="O44833" t="s">
        <v>4447</v>
      </c>
      <c r="P44833">
        <v>0</v>
      </c>
      <c r="Q44833">
        <v>158.13999999999999</v>
      </c>
      <c r="R44833">
        <v>3320.84</v>
      </c>
      <c r="S44833">
        <v>1</v>
      </c>
      <c r="T44833">
        <v>3320.84</v>
      </c>
      <c r="U44833" t="b">
        <v>0</v>
      </c>
      <c r="V44833" s="2"/>
      <c r="W44833" t="s">
        <v>4444</v>
      </c>
    </row>
    <row r="44834" spans="1:23" x14ac:dyDescent="0.45">
      <c r="A44834" t="s">
        <v>49303</v>
      </c>
      <c r="B44834" t="s">
        <v>4443</v>
      </c>
      <c r="C44834" s="2">
        <v>45654.882303240738</v>
      </c>
      <c r="D44834" t="s">
        <v>2996</v>
      </c>
      <c r="E44834" t="s">
        <v>89</v>
      </c>
      <c r="F44834" t="s">
        <v>427</v>
      </c>
      <c r="G44834">
        <v>39.828299999999999</v>
      </c>
      <c r="H44834">
        <v>-98.579499999999996</v>
      </c>
      <c r="I44834" t="s">
        <v>4444</v>
      </c>
      <c r="J44834" t="s">
        <v>4481</v>
      </c>
      <c r="K44834" t="s">
        <v>4449</v>
      </c>
      <c r="L44834" t="s">
        <v>426</v>
      </c>
      <c r="M44834">
        <v>10</v>
      </c>
      <c r="N44834">
        <v>228</v>
      </c>
      <c r="O44834" t="s">
        <v>4447</v>
      </c>
      <c r="P44834">
        <v>0</v>
      </c>
      <c r="Q44834">
        <v>0</v>
      </c>
      <c r="R44834">
        <v>2280</v>
      </c>
      <c r="S44834">
        <v>1</v>
      </c>
      <c r="T44834">
        <v>2280</v>
      </c>
      <c r="U44834" t="b">
        <v>0</v>
      </c>
      <c r="V44834" s="2"/>
      <c r="W44834" t="s">
        <v>4444</v>
      </c>
    </row>
    <row r="44835" spans="1:23" x14ac:dyDescent="0.45">
      <c r="A44835" t="s">
        <v>49304</v>
      </c>
      <c r="B44835" t="s">
        <v>4452</v>
      </c>
      <c r="C44835" s="2">
        <v>45903.327615740738</v>
      </c>
      <c r="D44835" t="s">
        <v>3291</v>
      </c>
      <c r="E44835" t="s">
        <v>200</v>
      </c>
      <c r="F44835" t="s">
        <v>413</v>
      </c>
      <c r="G44835">
        <v>55.378100000000003</v>
      </c>
      <c r="H44835">
        <v>-3.4359999999999999</v>
      </c>
      <c r="I44835" t="s">
        <v>409</v>
      </c>
      <c r="J44835" t="s">
        <v>4445</v>
      </c>
      <c r="K44835" t="s">
        <v>4449</v>
      </c>
      <c r="L44835" t="s">
        <v>410</v>
      </c>
      <c r="M44835">
        <v>3</v>
      </c>
      <c r="N44835">
        <v>10.66</v>
      </c>
      <c r="O44835" t="s">
        <v>4467</v>
      </c>
      <c r="P44835">
        <v>1.6</v>
      </c>
      <c r="Q44835">
        <v>6.4</v>
      </c>
      <c r="R44835">
        <v>36.78</v>
      </c>
      <c r="S44835">
        <v>1.22</v>
      </c>
      <c r="T44835">
        <v>44.87</v>
      </c>
      <c r="U44835" t="b">
        <v>0</v>
      </c>
      <c r="V44835" s="2"/>
      <c r="W44835" t="s">
        <v>4444</v>
      </c>
    </row>
    <row r="44836" spans="1:23" x14ac:dyDescent="0.45">
      <c r="A44836" t="s">
        <v>49305</v>
      </c>
      <c r="B44836" t="s">
        <v>4452</v>
      </c>
      <c r="C44836" s="2">
        <v>45789.5703125</v>
      </c>
      <c r="D44836" t="s">
        <v>2791</v>
      </c>
      <c r="E44836" t="s">
        <v>268</v>
      </c>
      <c r="F44836" t="s">
        <v>427</v>
      </c>
      <c r="G44836">
        <v>39.828299999999999</v>
      </c>
      <c r="H44836">
        <v>-98.579499999999996</v>
      </c>
      <c r="I44836" t="s">
        <v>4444</v>
      </c>
      <c r="J44836" t="s">
        <v>4445</v>
      </c>
      <c r="K44836" t="s">
        <v>4449</v>
      </c>
      <c r="L44836" t="s">
        <v>426</v>
      </c>
      <c r="M44836">
        <v>1</v>
      </c>
      <c r="N44836">
        <v>234.95</v>
      </c>
      <c r="O44836" t="s">
        <v>4507</v>
      </c>
      <c r="P44836">
        <v>23.5</v>
      </c>
      <c r="Q44836">
        <v>0</v>
      </c>
      <c r="R44836">
        <v>211.45</v>
      </c>
      <c r="S44836">
        <v>1</v>
      </c>
      <c r="T44836">
        <v>211.45</v>
      </c>
      <c r="U44836" t="b">
        <v>0</v>
      </c>
      <c r="V44836" s="2"/>
      <c r="W44836" t="s">
        <v>4444</v>
      </c>
    </row>
    <row r="44837" spans="1:23" x14ac:dyDescent="0.45">
      <c r="A44837" t="s">
        <v>49306</v>
      </c>
      <c r="B44837" t="s">
        <v>4452</v>
      </c>
      <c r="C44837" s="2">
        <v>45581.465856481482</v>
      </c>
      <c r="D44837" t="s">
        <v>3182</v>
      </c>
      <c r="E44837" t="s">
        <v>312</v>
      </c>
      <c r="F44837" t="s">
        <v>427</v>
      </c>
      <c r="G44837">
        <v>39.828299999999999</v>
      </c>
      <c r="H44837">
        <v>-98.579499999999996</v>
      </c>
      <c r="I44837" t="s">
        <v>4444</v>
      </c>
      <c r="J44837" t="s">
        <v>4445</v>
      </c>
      <c r="K44837" t="s">
        <v>4449</v>
      </c>
      <c r="L44837" t="s">
        <v>426</v>
      </c>
      <c r="M44837">
        <v>15</v>
      </c>
      <c r="N44837">
        <v>23.45</v>
      </c>
      <c r="O44837" t="s">
        <v>4447</v>
      </c>
      <c r="P44837">
        <v>0</v>
      </c>
      <c r="Q44837">
        <v>0</v>
      </c>
      <c r="R44837">
        <v>351.75</v>
      </c>
      <c r="S44837">
        <v>1</v>
      </c>
      <c r="T44837">
        <v>351.75</v>
      </c>
      <c r="U44837" t="b">
        <v>1</v>
      </c>
      <c r="V44837" s="2">
        <v>45636.465856481482</v>
      </c>
      <c r="W44837" t="s">
        <v>4994</v>
      </c>
    </row>
    <row r="44838" spans="1:23" x14ac:dyDescent="0.45">
      <c r="A44838" t="s">
        <v>49307</v>
      </c>
      <c r="B44838" t="s">
        <v>4452</v>
      </c>
      <c r="C44838" s="2">
        <v>45619.747071759259</v>
      </c>
      <c r="D44838" t="s">
        <v>621</v>
      </c>
      <c r="E44838" t="s">
        <v>291</v>
      </c>
      <c r="F44838" t="s">
        <v>418</v>
      </c>
      <c r="G44838">
        <v>-25.2744</v>
      </c>
      <c r="H44838">
        <v>133.77510000000001</v>
      </c>
      <c r="I44838" t="s">
        <v>415</v>
      </c>
      <c r="J44838" t="s">
        <v>39</v>
      </c>
      <c r="K44838" t="s">
        <v>4449</v>
      </c>
      <c r="L44838" t="s">
        <v>416</v>
      </c>
      <c r="M44838">
        <v>3</v>
      </c>
      <c r="N44838">
        <v>37.229999999999997</v>
      </c>
      <c r="O44838" t="s">
        <v>4482</v>
      </c>
      <c r="P44838">
        <v>11.17</v>
      </c>
      <c r="Q44838">
        <v>11.17</v>
      </c>
      <c r="R44838">
        <v>111.69</v>
      </c>
      <c r="S44838">
        <v>0.66</v>
      </c>
      <c r="T44838">
        <v>73.72</v>
      </c>
      <c r="U44838" t="b">
        <v>0</v>
      </c>
      <c r="V44838" s="2"/>
      <c r="W44838" t="s">
        <v>4444</v>
      </c>
    </row>
    <row r="44839" spans="1:23" x14ac:dyDescent="0.45">
      <c r="A44839" t="s">
        <v>49308</v>
      </c>
      <c r="B44839" t="s">
        <v>4443</v>
      </c>
      <c r="C44839" s="2">
        <v>45616.111157407409</v>
      </c>
      <c r="D44839" t="s">
        <v>1234</v>
      </c>
      <c r="E44839" t="s">
        <v>308</v>
      </c>
      <c r="F44839" t="s">
        <v>452</v>
      </c>
      <c r="G44839">
        <v>46.227600000000002</v>
      </c>
      <c r="H44839">
        <v>2.2136999999999998</v>
      </c>
      <c r="I44839" t="s">
        <v>409</v>
      </c>
      <c r="J44839" t="s">
        <v>4469</v>
      </c>
      <c r="K44839" t="s">
        <v>4475</v>
      </c>
      <c r="L44839" t="s">
        <v>431</v>
      </c>
      <c r="M44839">
        <v>20</v>
      </c>
      <c r="N44839">
        <v>14.11</v>
      </c>
      <c r="O44839" t="s">
        <v>4447</v>
      </c>
      <c r="P44839">
        <v>0</v>
      </c>
      <c r="Q44839">
        <v>56.44</v>
      </c>
      <c r="R44839">
        <v>338.64</v>
      </c>
      <c r="S44839">
        <v>1.06</v>
      </c>
      <c r="T44839">
        <v>358.96</v>
      </c>
      <c r="U44839" t="b">
        <v>0</v>
      </c>
      <c r="V44839" s="2"/>
      <c r="W44839" t="s">
        <v>4444</v>
      </c>
    </row>
    <row r="44840" spans="1:23" x14ac:dyDescent="0.45">
      <c r="A44840" t="s">
        <v>49309</v>
      </c>
      <c r="B44840" t="s">
        <v>4452</v>
      </c>
      <c r="C44840" s="2">
        <v>45545.178668981483</v>
      </c>
      <c r="D44840" t="s">
        <v>2646</v>
      </c>
      <c r="E44840" t="s">
        <v>265</v>
      </c>
      <c r="F44840" t="s">
        <v>427</v>
      </c>
      <c r="G44840">
        <v>39.828299999999999</v>
      </c>
      <c r="H44840">
        <v>-98.579499999999996</v>
      </c>
      <c r="I44840" t="s">
        <v>4444</v>
      </c>
      <c r="J44840" t="s">
        <v>4445</v>
      </c>
      <c r="K44840" t="s">
        <v>4456</v>
      </c>
      <c r="L44840" t="s">
        <v>426</v>
      </c>
      <c r="M44840">
        <v>5</v>
      </c>
      <c r="N44840">
        <v>13</v>
      </c>
      <c r="O44840" t="s">
        <v>4447</v>
      </c>
      <c r="P44840">
        <v>0</v>
      </c>
      <c r="Q44840">
        <v>0</v>
      </c>
      <c r="R44840">
        <v>65</v>
      </c>
      <c r="S44840">
        <v>1</v>
      </c>
      <c r="T44840">
        <v>65</v>
      </c>
      <c r="U44840" t="b">
        <v>0</v>
      </c>
      <c r="V44840" s="2"/>
      <c r="W44840" t="s">
        <v>4444</v>
      </c>
    </row>
    <row r="44841" spans="1:23" x14ac:dyDescent="0.45">
      <c r="A44841" t="s">
        <v>49310</v>
      </c>
      <c r="B44841" t="s">
        <v>4443</v>
      </c>
      <c r="C44841" s="2">
        <v>45708.858668981484</v>
      </c>
      <c r="D44841" t="s">
        <v>2405</v>
      </c>
      <c r="E44841" t="s">
        <v>107</v>
      </c>
      <c r="F44841" t="s">
        <v>427</v>
      </c>
      <c r="G44841">
        <v>39.828299999999999</v>
      </c>
      <c r="H44841">
        <v>-98.579499999999996</v>
      </c>
      <c r="I44841" t="s">
        <v>4444</v>
      </c>
      <c r="J44841" t="s">
        <v>4453</v>
      </c>
      <c r="K44841" t="s">
        <v>4446</v>
      </c>
      <c r="L44841" t="s">
        <v>426</v>
      </c>
      <c r="M44841">
        <v>3</v>
      </c>
      <c r="N44841">
        <v>96</v>
      </c>
      <c r="O44841" t="s">
        <v>4447</v>
      </c>
      <c r="P44841">
        <v>0</v>
      </c>
      <c r="Q44841">
        <v>0</v>
      </c>
      <c r="R44841">
        <v>288</v>
      </c>
      <c r="S44841">
        <v>1</v>
      </c>
      <c r="T44841">
        <v>288</v>
      </c>
      <c r="U44841" t="b">
        <v>0</v>
      </c>
      <c r="V44841" s="2"/>
      <c r="W44841" t="s">
        <v>4444</v>
      </c>
    </row>
    <row r="44842" spans="1:23" x14ac:dyDescent="0.45">
      <c r="A44842" t="s">
        <v>49311</v>
      </c>
      <c r="B44842" t="s">
        <v>4443</v>
      </c>
      <c r="C44842" s="2">
        <v>45898.630289351851</v>
      </c>
      <c r="D44842" t="s">
        <v>4158</v>
      </c>
      <c r="E44842" t="s">
        <v>138</v>
      </c>
      <c r="F44842" t="s">
        <v>432</v>
      </c>
      <c r="G44842">
        <v>52.132599999999996</v>
      </c>
      <c r="H44842">
        <v>5.2912999999999997</v>
      </c>
      <c r="I44842" t="s">
        <v>409</v>
      </c>
      <c r="J44842" t="s">
        <v>4453</v>
      </c>
      <c r="K44842" t="s">
        <v>4456</v>
      </c>
      <c r="L44842" t="s">
        <v>431</v>
      </c>
      <c r="M44842">
        <v>5</v>
      </c>
      <c r="N44842">
        <v>47.17</v>
      </c>
      <c r="O44842" t="s">
        <v>4464</v>
      </c>
      <c r="P44842">
        <v>35.380000000000003</v>
      </c>
      <c r="Q44842">
        <v>47.17</v>
      </c>
      <c r="R44842">
        <v>247.64</v>
      </c>
      <c r="S44842">
        <v>1.06</v>
      </c>
      <c r="T44842">
        <v>262.5</v>
      </c>
      <c r="U44842" t="b">
        <v>0</v>
      </c>
      <c r="V44842" s="2"/>
      <c r="W44842" t="s">
        <v>4444</v>
      </c>
    </row>
    <row r="44843" spans="1:23" x14ac:dyDescent="0.45">
      <c r="A44843" t="s">
        <v>49312</v>
      </c>
      <c r="B44843" t="s">
        <v>4452</v>
      </c>
      <c r="C44843" s="2">
        <v>45561.522037037037</v>
      </c>
      <c r="D44843" t="s">
        <v>2929</v>
      </c>
      <c r="E44843" t="s">
        <v>316</v>
      </c>
      <c r="F44843" t="s">
        <v>427</v>
      </c>
      <c r="G44843">
        <v>39.828299999999999</v>
      </c>
      <c r="H44843">
        <v>-98.579499999999996</v>
      </c>
      <c r="I44843" t="s">
        <v>4444</v>
      </c>
      <c r="J44843" t="s">
        <v>4453</v>
      </c>
      <c r="K44843" t="s">
        <v>4446</v>
      </c>
      <c r="L44843" t="s">
        <v>426</v>
      </c>
      <c r="M44843">
        <v>5</v>
      </c>
      <c r="N44843">
        <v>28.69</v>
      </c>
      <c r="O44843" t="s">
        <v>4447</v>
      </c>
      <c r="P44843">
        <v>0</v>
      </c>
      <c r="Q44843">
        <v>0</v>
      </c>
      <c r="R44843">
        <v>143.44999999999999</v>
      </c>
      <c r="S44843">
        <v>1</v>
      </c>
      <c r="T44843">
        <v>143.44999999999999</v>
      </c>
      <c r="U44843" t="b">
        <v>0</v>
      </c>
      <c r="V44843" s="2"/>
      <c r="W44843" t="s">
        <v>4444</v>
      </c>
    </row>
    <row r="44844" spans="1:23" x14ac:dyDescent="0.45">
      <c r="A44844" t="s">
        <v>49313</v>
      </c>
      <c r="B44844" t="s">
        <v>4443</v>
      </c>
      <c r="C44844" s="2">
        <v>45746.480925925927</v>
      </c>
      <c r="D44844" t="s">
        <v>1317</v>
      </c>
      <c r="E44844" t="s">
        <v>92</v>
      </c>
      <c r="F44844" t="s">
        <v>452</v>
      </c>
      <c r="G44844">
        <v>46.227600000000002</v>
      </c>
      <c r="H44844">
        <v>2.2136999999999998</v>
      </c>
      <c r="I44844" t="s">
        <v>409</v>
      </c>
      <c r="J44844" t="s">
        <v>4445</v>
      </c>
      <c r="K44844" t="s">
        <v>4449</v>
      </c>
      <c r="L44844" t="s">
        <v>431</v>
      </c>
      <c r="M44844">
        <v>5</v>
      </c>
      <c r="N44844">
        <v>14.15</v>
      </c>
      <c r="O44844" t="s">
        <v>4447</v>
      </c>
      <c r="P44844">
        <v>0</v>
      </c>
      <c r="Q44844">
        <v>14.15</v>
      </c>
      <c r="R44844">
        <v>84.9</v>
      </c>
      <c r="S44844">
        <v>1.06</v>
      </c>
      <c r="T44844">
        <v>89.99</v>
      </c>
      <c r="U44844" t="b">
        <v>0</v>
      </c>
      <c r="V44844" s="2"/>
      <c r="W44844" t="s">
        <v>4444</v>
      </c>
    </row>
    <row r="44845" spans="1:23" x14ac:dyDescent="0.45">
      <c r="A44845" t="s">
        <v>49314</v>
      </c>
      <c r="B44845" t="s">
        <v>4443</v>
      </c>
      <c r="C44845" s="2">
        <v>45659.055</v>
      </c>
      <c r="D44845" t="s">
        <v>3324</v>
      </c>
      <c r="E44845" t="s">
        <v>23</v>
      </c>
      <c r="F44845" t="s">
        <v>533</v>
      </c>
      <c r="G44845">
        <v>-14.234999999999999</v>
      </c>
      <c r="H44845">
        <v>-51.9253</v>
      </c>
      <c r="I44845" t="s">
        <v>532</v>
      </c>
      <c r="J44845" t="s">
        <v>4445</v>
      </c>
      <c r="K44845" t="s">
        <v>4446</v>
      </c>
      <c r="L44845" t="s">
        <v>426</v>
      </c>
      <c r="M44845">
        <v>5</v>
      </c>
      <c r="N44845">
        <v>499</v>
      </c>
      <c r="O44845" t="s">
        <v>4447</v>
      </c>
      <c r="P44845">
        <v>0</v>
      </c>
      <c r="Q44845">
        <v>374.25</v>
      </c>
      <c r="R44845">
        <v>2869.25</v>
      </c>
      <c r="S44845">
        <v>1</v>
      </c>
      <c r="T44845">
        <v>2869.25</v>
      </c>
      <c r="U44845" t="b">
        <v>0</v>
      </c>
      <c r="V44845" s="2"/>
      <c r="W44845" t="s">
        <v>4444</v>
      </c>
    </row>
    <row r="44846" spans="1:23" x14ac:dyDescent="0.45">
      <c r="A44846" t="s">
        <v>49315</v>
      </c>
      <c r="B44846" t="s">
        <v>4452</v>
      </c>
      <c r="C44846" s="2">
        <v>45832.606909722221</v>
      </c>
      <c r="D44846" t="s">
        <v>1557</v>
      </c>
      <c r="E44846" t="s">
        <v>192</v>
      </c>
      <c r="F44846" t="s">
        <v>446</v>
      </c>
      <c r="G44846">
        <v>56.130400000000002</v>
      </c>
      <c r="H44846">
        <v>-106.3468</v>
      </c>
      <c r="I44846" t="s">
        <v>4444</v>
      </c>
      <c r="J44846" t="s">
        <v>4453</v>
      </c>
      <c r="K44846" t="s">
        <v>4449</v>
      </c>
      <c r="L44846" t="s">
        <v>426</v>
      </c>
      <c r="M44846">
        <v>20</v>
      </c>
      <c r="N44846">
        <v>9</v>
      </c>
      <c r="O44846" t="s">
        <v>4482</v>
      </c>
      <c r="P44846">
        <v>18</v>
      </c>
      <c r="Q44846">
        <v>9</v>
      </c>
      <c r="R44846">
        <v>171</v>
      </c>
      <c r="S44846">
        <v>1</v>
      </c>
      <c r="T44846">
        <v>171</v>
      </c>
      <c r="U44846" t="b">
        <v>0</v>
      </c>
      <c r="V44846" s="2"/>
      <c r="W44846" t="s">
        <v>4444</v>
      </c>
    </row>
    <row r="44847" spans="1:23" x14ac:dyDescent="0.45">
      <c r="A44847" t="s">
        <v>49316</v>
      </c>
      <c r="B44847" t="s">
        <v>4443</v>
      </c>
      <c r="C44847" s="2">
        <v>45892.551851851851</v>
      </c>
      <c r="D44847" t="s">
        <v>2751</v>
      </c>
      <c r="E44847" t="s">
        <v>308</v>
      </c>
      <c r="F44847" t="s">
        <v>482</v>
      </c>
      <c r="G44847">
        <v>12.8797</v>
      </c>
      <c r="H44847">
        <v>121.774</v>
      </c>
      <c r="I44847" t="s">
        <v>415</v>
      </c>
      <c r="J44847" t="s">
        <v>4445</v>
      </c>
      <c r="K44847" t="s">
        <v>4449</v>
      </c>
      <c r="L44847" t="s">
        <v>426</v>
      </c>
      <c r="M44847">
        <v>10</v>
      </c>
      <c r="N44847">
        <v>14.96</v>
      </c>
      <c r="O44847" t="s">
        <v>4447</v>
      </c>
      <c r="P44847">
        <v>0</v>
      </c>
      <c r="Q44847">
        <v>22.44</v>
      </c>
      <c r="R44847">
        <v>172.04</v>
      </c>
      <c r="S44847">
        <v>1</v>
      </c>
      <c r="T44847">
        <v>172.04</v>
      </c>
      <c r="U44847" t="b">
        <v>0</v>
      </c>
      <c r="V44847" s="2"/>
      <c r="W44847" t="s">
        <v>4444</v>
      </c>
    </row>
    <row r="44848" spans="1:23" x14ac:dyDescent="0.45">
      <c r="A44848" t="s">
        <v>49317</v>
      </c>
      <c r="B44848" t="s">
        <v>4452</v>
      </c>
      <c r="C44848" s="2">
        <v>45458.451620370368</v>
      </c>
      <c r="D44848" t="s">
        <v>4114</v>
      </c>
      <c r="E44848" t="s">
        <v>75</v>
      </c>
      <c r="F44848" t="s">
        <v>427</v>
      </c>
      <c r="G44848">
        <v>39.828299999999999</v>
      </c>
      <c r="H44848">
        <v>-98.579499999999996</v>
      </c>
      <c r="I44848" t="s">
        <v>4444</v>
      </c>
      <c r="J44848" t="s">
        <v>4445</v>
      </c>
      <c r="K44848" t="s">
        <v>4475</v>
      </c>
      <c r="L44848" t="s">
        <v>426</v>
      </c>
      <c r="M44848">
        <v>10</v>
      </c>
      <c r="N44848">
        <v>8.75</v>
      </c>
      <c r="O44848" t="s">
        <v>4507</v>
      </c>
      <c r="P44848">
        <v>8.75</v>
      </c>
      <c r="Q44848">
        <v>0</v>
      </c>
      <c r="R44848">
        <v>78.75</v>
      </c>
      <c r="S44848">
        <v>1</v>
      </c>
      <c r="T44848">
        <v>78.75</v>
      </c>
      <c r="U44848" t="b">
        <v>0</v>
      </c>
      <c r="V44848" s="2"/>
      <c r="W44848" t="s">
        <v>4444</v>
      </c>
    </row>
    <row r="44849" spans="1:23" x14ac:dyDescent="0.45">
      <c r="A44849" t="s">
        <v>49318</v>
      </c>
      <c r="B44849" t="s">
        <v>4443</v>
      </c>
      <c r="C44849" s="2">
        <v>45765.29420138889</v>
      </c>
      <c r="D44849" t="s">
        <v>3553</v>
      </c>
      <c r="E44849" t="s">
        <v>43</v>
      </c>
      <c r="F44849" t="s">
        <v>477</v>
      </c>
      <c r="G44849">
        <v>51.165700000000001</v>
      </c>
      <c r="H44849">
        <v>10.451499999999999</v>
      </c>
      <c r="I44849" t="s">
        <v>409</v>
      </c>
      <c r="J44849" t="s">
        <v>4445</v>
      </c>
      <c r="K44849" t="s">
        <v>4446</v>
      </c>
      <c r="L44849" t="s">
        <v>431</v>
      </c>
      <c r="M44849">
        <v>15</v>
      </c>
      <c r="N44849">
        <v>8.49</v>
      </c>
      <c r="O44849" t="s">
        <v>4464</v>
      </c>
      <c r="P44849">
        <v>19.100000000000001</v>
      </c>
      <c r="Q44849">
        <v>25.47</v>
      </c>
      <c r="R44849">
        <v>133.72</v>
      </c>
      <c r="S44849">
        <v>1.06</v>
      </c>
      <c r="T44849">
        <v>141.74</v>
      </c>
      <c r="U44849" t="b">
        <v>0</v>
      </c>
      <c r="V44849" s="2"/>
      <c r="W44849" t="s">
        <v>4444</v>
      </c>
    </row>
    <row r="44850" spans="1:23" x14ac:dyDescent="0.45">
      <c r="A44850" t="s">
        <v>49319</v>
      </c>
      <c r="B44850" t="s">
        <v>4452</v>
      </c>
      <c r="C44850" s="2">
        <v>45414.386724537035</v>
      </c>
      <c r="D44850" t="s">
        <v>2921</v>
      </c>
      <c r="E44850" t="s">
        <v>178</v>
      </c>
      <c r="F44850" t="s">
        <v>413</v>
      </c>
      <c r="G44850">
        <v>55.378100000000003</v>
      </c>
      <c r="H44850">
        <v>-3.4359999999999999</v>
      </c>
      <c r="I44850" t="s">
        <v>409</v>
      </c>
      <c r="J44850" t="s">
        <v>4481</v>
      </c>
      <c r="K44850" t="s">
        <v>4446</v>
      </c>
      <c r="L44850" t="s">
        <v>410</v>
      </c>
      <c r="M44850">
        <v>15</v>
      </c>
      <c r="N44850">
        <v>8.1999999999999993</v>
      </c>
      <c r="O44850" t="s">
        <v>4447</v>
      </c>
      <c r="P44850">
        <v>0</v>
      </c>
      <c r="Q44850">
        <v>24.6</v>
      </c>
      <c r="R44850">
        <v>147.6</v>
      </c>
      <c r="S44850">
        <v>1.22</v>
      </c>
      <c r="T44850">
        <v>180.07</v>
      </c>
      <c r="U44850" t="b">
        <v>0</v>
      </c>
      <c r="V44850" s="2"/>
      <c r="W44850" t="s">
        <v>4444</v>
      </c>
    </row>
    <row r="44851" spans="1:23" x14ac:dyDescent="0.45">
      <c r="A44851" t="s">
        <v>49320</v>
      </c>
      <c r="B44851" t="s">
        <v>4443</v>
      </c>
      <c r="C44851" s="2">
        <v>45721.883750000001</v>
      </c>
      <c r="D44851" t="s">
        <v>569</v>
      </c>
      <c r="E44851" t="s">
        <v>316</v>
      </c>
      <c r="F44851" t="s">
        <v>413</v>
      </c>
      <c r="G44851">
        <v>55.378100000000003</v>
      </c>
      <c r="H44851">
        <v>-3.4359999999999999</v>
      </c>
      <c r="I44851" t="s">
        <v>409</v>
      </c>
      <c r="J44851" t="s">
        <v>39</v>
      </c>
      <c r="K44851" t="s">
        <v>4475</v>
      </c>
      <c r="L44851" t="s">
        <v>410</v>
      </c>
      <c r="M44851">
        <v>1</v>
      </c>
      <c r="N44851">
        <v>23.52</v>
      </c>
      <c r="O44851" t="s">
        <v>4447</v>
      </c>
      <c r="P44851">
        <v>0</v>
      </c>
      <c r="Q44851">
        <v>4.7</v>
      </c>
      <c r="R44851">
        <v>28.22</v>
      </c>
      <c r="S44851">
        <v>1.22</v>
      </c>
      <c r="T44851">
        <v>34.43</v>
      </c>
      <c r="U44851" t="b">
        <v>0</v>
      </c>
      <c r="V44851" s="2"/>
      <c r="W44851" t="s">
        <v>4444</v>
      </c>
    </row>
    <row r="44852" spans="1:23" x14ac:dyDescent="0.45">
      <c r="A44852" t="s">
        <v>49321</v>
      </c>
      <c r="B44852" t="s">
        <v>4443</v>
      </c>
      <c r="C44852" s="2">
        <v>45670.212025462963</v>
      </c>
      <c r="D44852" t="s">
        <v>3318</v>
      </c>
      <c r="E44852" t="s">
        <v>204</v>
      </c>
      <c r="F44852" t="s">
        <v>427</v>
      </c>
      <c r="G44852">
        <v>39.828299999999999</v>
      </c>
      <c r="H44852">
        <v>-98.579499999999996</v>
      </c>
      <c r="I44852" t="s">
        <v>4444</v>
      </c>
      <c r="J44852" t="s">
        <v>4445</v>
      </c>
      <c r="K44852" t="s">
        <v>4446</v>
      </c>
      <c r="L44852" t="s">
        <v>426</v>
      </c>
      <c r="M44852">
        <v>10</v>
      </c>
      <c r="N44852">
        <v>130</v>
      </c>
      <c r="O44852" t="s">
        <v>4447</v>
      </c>
      <c r="P44852">
        <v>0</v>
      </c>
      <c r="Q44852">
        <v>0</v>
      </c>
      <c r="R44852">
        <v>1300</v>
      </c>
      <c r="S44852">
        <v>1</v>
      </c>
      <c r="T44852">
        <v>1300</v>
      </c>
      <c r="U44852" t="b">
        <v>0</v>
      </c>
      <c r="V44852" s="2"/>
      <c r="W44852" t="s">
        <v>4444</v>
      </c>
    </row>
    <row r="44853" spans="1:23" x14ac:dyDescent="0.45">
      <c r="A44853" t="s">
        <v>49322</v>
      </c>
      <c r="B44853" t="s">
        <v>4443</v>
      </c>
      <c r="C44853" s="2">
        <v>45633.034224537034</v>
      </c>
      <c r="D44853" t="s">
        <v>1512</v>
      </c>
      <c r="E44853" t="s">
        <v>246</v>
      </c>
      <c r="F44853" t="s">
        <v>413</v>
      </c>
      <c r="G44853">
        <v>55.378100000000003</v>
      </c>
      <c r="H44853">
        <v>-3.4359999999999999</v>
      </c>
      <c r="I44853" t="s">
        <v>409</v>
      </c>
      <c r="J44853" t="s">
        <v>4469</v>
      </c>
      <c r="K44853" t="s">
        <v>4446</v>
      </c>
      <c r="L44853" t="s">
        <v>410</v>
      </c>
      <c r="M44853">
        <v>5</v>
      </c>
      <c r="N44853">
        <v>184.55</v>
      </c>
      <c r="O44853" t="s">
        <v>4507</v>
      </c>
      <c r="P44853">
        <v>92.28</v>
      </c>
      <c r="Q44853">
        <v>184.55</v>
      </c>
      <c r="R44853">
        <v>1015.02</v>
      </c>
      <c r="S44853">
        <v>1.22</v>
      </c>
      <c r="T44853">
        <v>1238.32</v>
      </c>
      <c r="U44853" t="b">
        <v>0</v>
      </c>
      <c r="V44853" s="2"/>
      <c r="W44853" t="s">
        <v>4444</v>
      </c>
    </row>
    <row r="44854" spans="1:23" x14ac:dyDescent="0.45">
      <c r="A44854" t="s">
        <v>49323</v>
      </c>
      <c r="B44854" t="s">
        <v>4443</v>
      </c>
      <c r="C44854" s="2">
        <v>45848.537002314813</v>
      </c>
      <c r="D44854" t="s">
        <v>4200</v>
      </c>
      <c r="E44854" t="s">
        <v>200</v>
      </c>
      <c r="F44854" t="s">
        <v>432</v>
      </c>
      <c r="G44854">
        <v>52.132599999999996</v>
      </c>
      <c r="H44854">
        <v>5.2912999999999997</v>
      </c>
      <c r="I44854" t="s">
        <v>409</v>
      </c>
      <c r="J44854" t="s">
        <v>4469</v>
      </c>
      <c r="K44854" t="s">
        <v>4446</v>
      </c>
      <c r="L44854" t="s">
        <v>431</v>
      </c>
      <c r="M44854">
        <v>5</v>
      </c>
      <c r="N44854">
        <v>12.26</v>
      </c>
      <c r="O44854" t="s">
        <v>4447</v>
      </c>
      <c r="P44854">
        <v>0</v>
      </c>
      <c r="Q44854">
        <v>12.26</v>
      </c>
      <c r="R44854">
        <v>73.56</v>
      </c>
      <c r="S44854">
        <v>1.06</v>
      </c>
      <c r="T44854">
        <v>77.97</v>
      </c>
      <c r="U44854" t="b">
        <v>0</v>
      </c>
      <c r="V44854" s="2"/>
      <c r="W44854" t="s">
        <v>4444</v>
      </c>
    </row>
    <row r="44855" spans="1:23" x14ac:dyDescent="0.45">
      <c r="A44855" t="s">
        <v>49324</v>
      </c>
      <c r="B44855" t="s">
        <v>4443</v>
      </c>
      <c r="C44855" s="2">
        <v>45710.382685185185</v>
      </c>
      <c r="D44855" t="s">
        <v>4279</v>
      </c>
      <c r="E44855" t="s">
        <v>27</v>
      </c>
      <c r="F44855" t="s">
        <v>452</v>
      </c>
      <c r="G44855">
        <v>46.227600000000002</v>
      </c>
      <c r="H44855">
        <v>2.2136999999999998</v>
      </c>
      <c r="I44855" t="s">
        <v>409</v>
      </c>
      <c r="J44855" t="s">
        <v>4445</v>
      </c>
      <c r="K44855" t="s">
        <v>4446</v>
      </c>
      <c r="L44855" t="s">
        <v>431</v>
      </c>
      <c r="M44855">
        <v>1</v>
      </c>
      <c r="N44855">
        <v>27.36</v>
      </c>
      <c r="O44855" t="s">
        <v>4447</v>
      </c>
      <c r="P44855">
        <v>0</v>
      </c>
      <c r="Q44855">
        <v>5.47</v>
      </c>
      <c r="R44855">
        <v>32.83</v>
      </c>
      <c r="S44855">
        <v>1.06</v>
      </c>
      <c r="T44855">
        <v>34.799999999999997</v>
      </c>
      <c r="U44855" t="b">
        <v>0</v>
      </c>
      <c r="V44855" s="2"/>
      <c r="W44855" t="s">
        <v>4444</v>
      </c>
    </row>
    <row r="44856" spans="1:23" x14ac:dyDescent="0.45">
      <c r="A44856" t="s">
        <v>49325</v>
      </c>
      <c r="B44856" t="s">
        <v>4443</v>
      </c>
      <c r="C44856" s="2">
        <v>45597.578576388885</v>
      </c>
      <c r="D44856" t="s">
        <v>1859</v>
      </c>
      <c r="E44856" t="s">
        <v>146</v>
      </c>
      <c r="F44856" t="s">
        <v>413</v>
      </c>
      <c r="G44856">
        <v>55.378100000000003</v>
      </c>
      <c r="H44856">
        <v>-3.4359999999999999</v>
      </c>
      <c r="I44856" t="s">
        <v>409</v>
      </c>
      <c r="J44856" t="s">
        <v>4469</v>
      </c>
      <c r="K44856" t="s">
        <v>4446</v>
      </c>
      <c r="L44856" t="s">
        <v>410</v>
      </c>
      <c r="M44856">
        <v>1</v>
      </c>
      <c r="N44856">
        <v>7.38</v>
      </c>
      <c r="O44856" t="s">
        <v>4447</v>
      </c>
      <c r="P44856">
        <v>0</v>
      </c>
      <c r="Q44856">
        <v>1.48</v>
      </c>
      <c r="R44856">
        <v>8.86</v>
      </c>
      <c r="S44856">
        <v>1.22</v>
      </c>
      <c r="T44856">
        <v>10.81</v>
      </c>
      <c r="U44856" t="b">
        <v>0</v>
      </c>
      <c r="V44856" s="2"/>
      <c r="W44856" t="s">
        <v>4444</v>
      </c>
    </row>
    <row r="44857" spans="1:23" x14ac:dyDescent="0.45">
      <c r="A44857" t="s">
        <v>49326</v>
      </c>
      <c r="B44857" t="s">
        <v>4443</v>
      </c>
      <c r="C44857" s="2">
        <v>45720.529756944445</v>
      </c>
      <c r="D44857" t="s">
        <v>671</v>
      </c>
      <c r="E44857" t="s">
        <v>316</v>
      </c>
      <c r="F44857" t="s">
        <v>427</v>
      </c>
      <c r="G44857">
        <v>39.828299999999999</v>
      </c>
      <c r="H44857">
        <v>-98.579499999999996</v>
      </c>
      <c r="I44857" t="s">
        <v>4444</v>
      </c>
      <c r="J44857" t="s">
        <v>4453</v>
      </c>
      <c r="K44857" t="s">
        <v>4446</v>
      </c>
      <c r="L44857" t="s">
        <v>426</v>
      </c>
      <c r="M44857">
        <v>5</v>
      </c>
      <c r="N44857">
        <v>28.69</v>
      </c>
      <c r="O44857" t="s">
        <v>4460</v>
      </c>
      <c r="P44857">
        <v>14.35</v>
      </c>
      <c r="Q44857">
        <v>0</v>
      </c>
      <c r="R44857">
        <v>129.1</v>
      </c>
      <c r="S44857">
        <v>1</v>
      </c>
      <c r="T44857">
        <v>129.1</v>
      </c>
      <c r="U44857" t="b">
        <v>0</v>
      </c>
      <c r="V44857" s="2"/>
      <c r="W44857" t="s">
        <v>4444</v>
      </c>
    </row>
    <row r="44858" spans="1:23" x14ac:dyDescent="0.45">
      <c r="A44858" t="s">
        <v>49327</v>
      </c>
      <c r="B44858" t="s">
        <v>4443</v>
      </c>
      <c r="C44858" s="2">
        <v>45476.362997685188</v>
      </c>
      <c r="D44858" t="s">
        <v>4252</v>
      </c>
      <c r="E44858" t="s">
        <v>192</v>
      </c>
      <c r="F44858" t="s">
        <v>413</v>
      </c>
      <c r="G44858">
        <v>55.378100000000003</v>
      </c>
      <c r="H44858">
        <v>-3.4359999999999999</v>
      </c>
      <c r="I44858" t="s">
        <v>409</v>
      </c>
      <c r="J44858" t="s">
        <v>4469</v>
      </c>
      <c r="K44858" t="s">
        <v>4446</v>
      </c>
      <c r="L44858" t="s">
        <v>410</v>
      </c>
      <c r="M44858">
        <v>20</v>
      </c>
      <c r="N44858">
        <v>7.38</v>
      </c>
      <c r="O44858" t="s">
        <v>4486</v>
      </c>
      <c r="P44858">
        <v>29.52</v>
      </c>
      <c r="Q44858">
        <v>29.52</v>
      </c>
      <c r="R44858">
        <v>147.6</v>
      </c>
      <c r="S44858">
        <v>1.22</v>
      </c>
      <c r="T44858">
        <v>180.07</v>
      </c>
      <c r="U44858" t="b">
        <v>0</v>
      </c>
      <c r="V44858" s="2"/>
      <c r="W44858" t="s">
        <v>4444</v>
      </c>
    </row>
    <row r="44859" spans="1:23" x14ac:dyDescent="0.45">
      <c r="A44859" t="s">
        <v>49328</v>
      </c>
      <c r="B44859" t="s">
        <v>4452</v>
      </c>
      <c r="C44859" s="2">
        <v>45822.371574074074</v>
      </c>
      <c r="D44859" t="s">
        <v>1785</v>
      </c>
      <c r="E44859" t="s">
        <v>27</v>
      </c>
      <c r="F44859" t="s">
        <v>432</v>
      </c>
      <c r="G44859">
        <v>52.132599999999996</v>
      </c>
      <c r="H44859">
        <v>5.2912999999999997</v>
      </c>
      <c r="I44859" t="s">
        <v>409</v>
      </c>
      <c r="J44859" t="s">
        <v>39</v>
      </c>
      <c r="K44859" t="s">
        <v>4446</v>
      </c>
      <c r="L44859" t="s">
        <v>431</v>
      </c>
      <c r="M44859">
        <v>3</v>
      </c>
      <c r="N44859">
        <v>27.36</v>
      </c>
      <c r="O44859" t="s">
        <v>4447</v>
      </c>
      <c r="P44859">
        <v>0</v>
      </c>
      <c r="Q44859">
        <v>16.420000000000002</v>
      </c>
      <c r="R44859">
        <v>98.5</v>
      </c>
      <c r="S44859">
        <v>1.06</v>
      </c>
      <c r="T44859">
        <v>104.41</v>
      </c>
      <c r="U44859" t="b">
        <v>0</v>
      </c>
      <c r="V44859" s="2"/>
      <c r="W44859" t="s">
        <v>4444</v>
      </c>
    </row>
    <row r="44860" spans="1:23" x14ac:dyDescent="0.45">
      <c r="A44860" t="s">
        <v>49329</v>
      </c>
      <c r="B44860" t="s">
        <v>4452</v>
      </c>
      <c r="C44860" s="2">
        <v>45648.97283564815</v>
      </c>
      <c r="D44860" t="s">
        <v>1524</v>
      </c>
      <c r="E44860" t="s">
        <v>246</v>
      </c>
      <c r="F44860" t="s">
        <v>427</v>
      </c>
      <c r="G44860">
        <v>39.828299999999999</v>
      </c>
      <c r="H44860">
        <v>-98.579499999999996</v>
      </c>
      <c r="I44860" t="s">
        <v>4444</v>
      </c>
      <c r="J44860" t="s">
        <v>4445</v>
      </c>
      <c r="K44860" t="s">
        <v>4446</v>
      </c>
      <c r="L44860" t="s">
        <v>426</v>
      </c>
      <c r="M44860">
        <v>10</v>
      </c>
      <c r="N44860">
        <v>225.15</v>
      </c>
      <c r="O44860" t="s">
        <v>4447</v>
      </c>
      <c r="P44860">
        <v>0</v>
      </c>
      <c r="Q44860">
        <v>0</v>
      </c>
      <c r="R44860">
        <v>2251.5</v>
      </c>
      <c r="S44860">
        <v>1</v>
      </c>
      <c r="T44860">
        <v>2251.5</v>
      </c>
      <c r="U44860" t="b">
        <v>0</v>
      </c>
      <c r="V44860" s="2"/>
      <c r="W44860" t="s">
        <v>4444</v>
      </c>
    </row>
    <row r="44861" spans="1:23" x14ac:dyDescent="0.45">
      <c r="A44861" t="s">
        <v>49330</v>
      </c>
      <c r="B44861" t="s">
        <v>4452</v>
      </c>
      <c r="C44861" s="2">
        <v>45902.147349537037</v>
      </c>
      <c r="D44861" t="s">
        <v>4339</v>
      </c>
      <c r="E44861" t="s">
        <v>302</v>
      </c>
      <c r="F44861" t="s">
        <v>418</v>
      </c>
      <c r="G44861">
        <v>-25.2744</v>
      </c>
      <c r="H44861">
        <v>133.77510000000001</v>
      </c>
      <c r="I44861" t="s">
        <v>415</v>
      </c>
      <c r="J44861" t="s">
        <v>4445</v>
      </c>
      <c r="K44861" t="s">
        <v>4449</v>
      </c>
      <c r="L44861" t="s">
        <v>416</v>
      </c>
      <c r="M44861">
        <v>3</v>
      </c>
      <c r="N44861">
        <v>341.14</v>
      </c>
      <c r="O44861" t="s">
        <v>5148</v>
      </c>
      <c r="P44861">
        <v>102.34</v>
      </c>
      <c r="Q44861">
        <v>102.34</v>
      </c>
      <c r="R44861">
        <v>1023.42</v>
      </c>
      <c r="S44861">
        <v>0.66</v>
      </c>
      <c r="T44861">
        <v>675.46</v>
      </c>
      <c r="U44861" t="b">
        <v>0</v>
      </c>
      <c r="V44861" s="2"/>
      <c r="W44861" t="s">
        <v>4444</v>
      </c>
    </row>
    <row r="44862" spans="1:23" x14ac:dyDescent="0.45">
      <c r="A44862" t="s">
        <v>49331</v>
      </c>
      <c r="B44862" t="s">
        <v>4443</v>
      </c>
      <c r="C44862" s="2">
        <v>45866.137696759259</v>
      </c>
      <c r="D44862" t="s">
        <v>723</v>
      </c>
      <c r="E44862" t="s">
        <v>138</v>
      </c>
      <c r="F44862" t="s">
        <v>427</v>
      </c>
      <c r="G44862">
        <v>39.828299999999999</v>
      </c>
      <c r="H44862">
        <v>-98.579499999999996</v>
      </c>
      <c r="I44862" t="s">
        <v>4444</v>
      </c>
      <c r="J44862" t="s">
        <v>39</v>
      </c>
      <c r="K44862" t="s">
        <v>4446</v>
      </c>
      <c r="L44862" t="s">
        <v>426</v>
      </c>
      <c r="M44862">
        <v>1</v>
      </c>
      <c r="N44862">
        <v>50</v>
      </c>
      <c r="O44862" t="s">
        <v>4447</v>
      </c>
      <c r="P44862">
        <v>0</v>
      </c>
      <c r="Q44862">
        <v>0</v>
      </c>
      <c r="R44862">
        <v>50</v>
      </c>
      <c r="S44862">
        <v>1</v>
      </c>
      <c r="T44862">
        <v>50</v>
      </c>
      <c r="U44862" t="b">
        <v>1</v>
      </c>
      <c r="V44862" s="2">
        <v>45875.137696759259</v>
      </c>
      <c r="W44862" t="s">
        <v>4994</v>
      </c>
    </row>
    <row r="44863" spans="1:23" x14ac:dyDescent="0.45">
      <c r="A44863" t="s">
        <v>49332</v>
      </c>
      <c r="B44863" t="s">
        <v>4452</v>
      </c>
      <c r="C44863" s="2">
        <v>45730.77652777778</v>
      </c>
      <c r="D44863" t="s">
        <v>3626</v>
      </c>
      <c r="E44863" t="s">
        <v>141</v>
      </c>
      <c r="F44863" t="s">
        <v>427</v>
      </c>
      <c r="G44863">
        <v>39.828299999999999</v>
      </c>
      <c r="H44863">
        <v>-98.579499999999996</v>
      </c>
      <c r="I44863" t="s">
        <v>4444</v>
      </c>
      <c r="J44863" t="s">
        <v>4481</v>
      </c>
      <c r="K44863" t="s">
        <v>4446</v>
      </c>
      <c r="L44863" t="s">
        <v>426</v>
      </c>
      <c r="M44863">
        <v>3</v>
      </c>
      <c r="N44863">
        <v>12</v>
      </c>
      <c r="O44863" t="s">
        <v>4447</v>
      </c>
      <c r="P44863">
        <v>0</v>
      </c>
      <c r="Q44863">
        <v>0</v>
      </c>
      <c r="R44863">
        <v>36</v>
      </c>
      <c r="S44863">
        <v>1</v>
      </c>
      <c r="T44863">
        <v>36</v>
      </c>
      <c r="U44863" t="b">
        <v>0</v>
      </c>
      <c r="V44863" s="2"/>
      <c r="W44863" t="s">
        <v>4444</v>
      </c>
    </row>
    <row r="44864" spans="1:23" x14ac:dyDescent="0.45">
      <c r="A44864" t="s">
        <v>49333</v>
      </c>
      <c r="B44864" t="s">
        <v>4443</v>
      </c>
      <c r="C44864" s="2">
        <v>45526.101990740739</v>
      </c>
      <c r="D44864" t="s">
        <v>1644</v>
      </c>
      <c r="E44864" t="s">
        <v>259</v>
      </c>
      <c r="F44864" t="s">
        <v>452</v>
      </c>
      <c r="G44864">
        <v>46.227600000000002</v>
      </c>
      <c r="H44864">
        <v>2.2136999999999998</v>
      </c>
      <c r="I44864" t="s">
        <v>409</v>
      </c>
      <c r="J44864" t="s">
        <v>4445</v>
      </c>
      <c r="K44864" t="s">
        <v>4449</v>
      </c>
      <c r="L44864" t="s">
        <v>431</v>
      </c>
      <c r="M44864">
        <v>1</v>
      </c>
      <c r="N44864">
        <v>17.850000000000001</v>
      </c>
      <c r="O44864" t="s">
        <v>4507</v>
      </c>
      <c r="P44864">
        <v>1.78</v>
      </c>
      <c r="Q44864">
        <v>3.57</v>
      </c>
      <c r="R44864">
        <v>19.64</v>
      </c>
      <c r="S44864">
        <v>1.06</v>
      </c>
      <c r="T44864">
        <v>20.82</v>
      </c>
      <c r="U44864" t="b">
        <v>0</v>
      </c>
      <c r="V44864" s="2"/>
      <c r="W44864" t="s">
        <v>4444</v>
      </c>
    </row>
    <row r="44865" spans="1:23" x14ac:dyDescent="0.45">
      <c r="A44865" t="s">
        <v>49334</v>
      </c>
      <c r="B44865" t="s">
        <v>4452</v>
      </c>
      <c r="C44865" s="2">
        <v>45642.223726851851</v>
      </c>
      <c r="D44865" t="s">
        <v>1439</v>
      </c>
      <c r="E44865" t="s">
        <v>184</v>
      </c>
      <c r="F44865" t="s">
        <v>418</v>
      </c>
      <c r="G44865">
        <v>-25.2744</v>
      </c>
      <c r="H44865">
        <v>133.77510000000001</v>
      </c>
      <c r="I44865" t="s">
        <v>415</v>
      </c>
      <c r="J44865" t="s">
        <v>4453</v>
      </c>
      <c r="K44865" t="s">
        <v>4446</v>
      </c>
      <c r="L44865" t="s">
        <v>416</v>
      </c>
      <c r="M44865">
        <v>5</v>
      </c>
      <c r="N44865">
        <v>151.52000000000001</v>
      </c>
      <c r="O44865" t="s">
        <v>4467</v>
      </c>
      <c r="P44865">
        <v>37.880000000000003</v>
      </c>
      <c r="Q44865">
        <v>75.760000000000005</v>
      </c>
      <c r="R44865">
        <v>795.48</v>
      </c>
      <c r="S44865">
        <v>0.66</v>
      </c>
      <c r="T44865">
        <v>525.02</v>
      </c>
      <c r="U44865" t="b">
        <v>0</v>
      </c>
      <c r="V44865" s="2"/>
      <c r="W44865" t="s">
        <v>4444</v>
      </c>
    </row>
    <row r="44866" spans="1:23" x14ac:dyDescent="0.45">
      <c r="A44866" t="s">
        <v>49335</v>
      </c>
      <c r="B44866" t="s">
        <v>4452</v>
      </c>
      <c r="C44866" s="2">
        <v>45633.466493055559</v>
      </c>
      <c r="D44866" t="s">
        <v>2765</v>
      </c>
      <c r="E44866" t="s">
        <v>184</v>
      </c>
      <c r="F44866" t="s">
        <v>482</v>
      </c>
      <c r="G44866">
        <v>12.8797</v>
      </c>
      <c r="H44866">
        <v>121.774</v>
      </c>
      <c r="I44866" t="s">
        <v>415</v>
      </c>
      <c r="J44866" t="s">
        <v>4445</v>
      </c>
      <c r="K44866" t="s">
        <v>4446</v>
      </c>
      <c r="L44866" t="s">
        <v>426</v>
      </c>
      <c r="M44866">
        <v>10</v>
      </c>
      <c r="N44866">
        <v>100</v>
      </c>
      <c r="O44866" t="s">
        <v>4447</v>
      </c>
      <c r="P44866">
        <v>0</v>
      </c>
      <c r="Q44866">
        <v>150</v>
      </c>
      <c r="R44866">
        <v>1150</v>
      </c>
      <c r="S44866">
        <v>1</v>
      </c>
      <c r="T44866">
        <v>1150</v>
      </c>
      <c r="U44866" t="b">
        <v>0</v>
      </c>
      <c r="V44866" s="2"/>
      <c r="W44866" t="s">
        <v>4444</v>
      </c>
    </row>
    <row r="44867" spans="1:23" x14ac:dyDescent="0.45">
      <c r="A44867" t="s">
        <v>49336</v>
      </c>
      <c r="B44867" t="s">
        <v>4452</v>
      </c>
      <c r="C44867" s="2">
        <v>45939.337268518517</v>
      </c>
      <c r="D44867" t="s">
        <v>2879</v>
      </c>
      <c r="E44867" t="s">
        <v>268</v>
      </c>
      <c r="F44867" t="s">
        <v>432</v>
      </c>
      <c r="G44867">
        <v>52.132599999999996</v>
      </c>
      <c r="H44867">
        <v>5.2912999999999997</v>
      </c>
      <c r="I44867" t="s">
        <v>409</v>
      </c>
      <c r="J44867" t="s">
        <v>4445</v>
      </c>
      <c r="K44867" t="s">
        <v>4449</v>
      </c>
      <c r="L44867" t="s">
        <v>431</v>
      </c>
      <c r="M44867">
        <v>5</v>
      </c>
      <c r="N44867">
        <v>221.65</v>
      </c>
      <c r="O44867" t="s">
        <v>4447</v>
      </c>
      <c r="P44867">
        <v>0</v>
      </c>
      <c r="Q44867">
        <v>221.65</v>
      </c>
      <c r="R44867">
        <v>1329.9</v>
      </c>
      <c r="S44867">
        <v>1.06</v>
      </c>
      <c r="T44867">
        <v>1409.69</v>
      </c>
      <c r="U44867" t="b">
        <v>0</v>
      </c>
      <c r="V44867" s="2"/>
      <c r="W44867" t="s">
        <v>4444</v>
      </c>
    </row>
    <row r="44868" spans="1:23" x14ac:dyDescent="0.45">
      <c r="A44868" t="s">
        <v>49337</v>
      </c>
      <c r="B44868" t="s">
        <v>4443</v>
      </c>
      <c r="C44868" s="2">
        <v>45758.490648148145</v>
      </c>
      <c r="D44868" t="s">
        <v>1677</v>
      </c>
      <c r="E44868" t="s">
        <v>127</v>
      </c>
      <c r="F44868" t="s">
        <v>477</v>
      </c>
      <c r="G44868">
        <v>51.165700000000001</v>
      </c>
      <c r="H44868">
        <v>10.451499999999999</v>
      </c>
      <c r="I44868" t="s">
        <v>409</v>
      </c>
      <c r="J44868" t="s">
        <v>4481</v>
      </c>
      <c r="K44868" t="s">
        <v>4446</v>
      </c>
      <c r="L44868" t="s">
        <v>431</v>
      </c>
      <c r="M44868">
        <v>5</v>
      </c>
      <c r="N44868">
        <v>6.6</v>
      </c>
      <c r="O44868" t="s">
        <v>4447</v>
      </c>
      <c r="P44868">
        <v>0</v>
      </c>
      <c r="Q44868">
        <v>6.6</v>
      </c>
      <c r="R44868">
        <v>39.6</v>
      </c>
      <c r="S44868">
        <v>1.06</v>
      </c>
      <c r="T44868">
        <v>41.98</v>
      </c>
      <c r="U44868" t="b">
        <v>0</v>
      </c>
      <c r="V44868" s="2"/>
      <c r="W44868" t="s">
        <v>4444</v>
      </c>
    </row>
    <row r="44869" spans="1:23" x14ac:dyDescent="0.45">
      <c r="A44869" t="s">
        <v>49338</v>
      </c>
      <c r="B44869" t="s">
        <v>4443</v>
      </c>
      <c r="C44869" s="2">
        <v>45646.541944444441</v>
      </c>
      <c r="D44869" t="s">
        <v>2518</v>
      </c>
      <c r="E44869" t="s">
        <v>265</v>
      </c>
      <c r="F44869" t="s">
        <v>427</v>
      </c>
      <c r="G44869">
        <v>39.828299999999999</v>
      </c>
      <c r="H44869">
        <v>-98.579499999999996</v>
      </c>
      <c r="I44869" t="s">
        <v>4444</v>
      </c>
      <c r="J44869" t="s">
        <v>4445</v>
      </c>
      <c r="K44869" t="s">
        <v>4475</v>
      </c>
      <c r="L44869" t="s">
        <v>426</v>
      </c>
      <c r="M44869">
        <v>10</v>
      </c>
      <c r="N44869">
        <v>13</v>
      </c>
      <c r="O44869" t="s">
        <v>4486</v>
      </c>
      <c r="P44869">
        <v>26</v>
      </c>
      <c r="Q44869">
        <v>0</v>
      </c>
      <c r="R44869">
        <v>104</v>
      </c>
      <c r="S44869">
        <v>1</v>
      </c>
      <c r="T44869">
        <v>104</v>
      </c>
      <c r="U44869" t="b">
        <v>0</v>
      </c>
      <c r="V44869" s="2"/>
      <c r="W44869" t="s">
        <v>4444</v>
      </c>
    </row>
    <row r="44870" spans="1:23" x14ac:dyDescent="0.45">
      <c r="A44870" t="s">
        <v>49339</v>
      </c>
      <c r="B44870" t="s">
        <v>4452</v>
      </c>
      <c r="C44870" s="2">
        <v>45435.024247685185</v>
      </c>
      <c r="D44870" t="s">
        <v>3166</v>
      </c>
      <c r="E44870" t="s">
        <v>175</v>
      </c>
      <c r="F44870" t="s">
        <v>427</v>
      </c>
      <c r="G44870">
        <v>39.828299999999999</v>
      </c>
      <c r="H44870">
        <v>-98.579499999999996</v>
      </c>
      <c r="I44870" t="s">
        <v>4444</v>
      </c>
      <c r="J44870" t="s">
        <v>4445</v>
      </c>
      <c r="K44870" t="s">
        <v>4446</v>
      </c>
      <c r="L44870" t="s">
        <v>426</v>
      </c>
      <c r="M44870">
        <v>5</v>
      </c>
      <c r="N44870">
        <v>120</v>
      </c>
      <c r="O44870" t="s">
        <v>4447</v>
      </c>
      <c r="P44870">
        <v>0</v>
      </c>
      <c r="Q44870">
        <v>0</v>
      </c>
      <c r="R44870">
        <v>600</v>
      </c>
      <c r="S44870">
        <v>1</v>
      </c>
      <c r="T44870">
        <v>600</v>
      </c>
      <c r="U44870" t="b">
        <v>0</v>
      </c>
      <c r="V44870" s="2"/>
      <c r="W44870" t="s">
        <v>4444</v>
      </c>
    </row>
    <row r="44871" spans="1:23" x14ac:dyDescent="0.45">
      <c r="A44871" t="s">
        <v>49340</v>
      </c>
      <c r="B44871" t="s">
        <v>4443</v>
      </c>
      <c r="C44871" s="2">
        <v>45579.636250000003</v>
      </c>
      <c r="D44871" t="s">
        <v>1103</v>
      </c>
      <c r="E44871" t="s">
        <v>265</v>
      </c>
      <c r="F44871" t="s">
        <v>452</v>
      </c>
      <c r="G44871">
        <v>46.227600000000002</v>
      </c>
      <c r="H44871">
        <v>2.2136999999999998</v>
      </c>
      <c r="I44871" t="s">
        <v>409</v>
      </c>
      <c r="J44871" t="s">
        <v>4481</v>
      </c>
      <c r="K44871" t="s">
        <v>4456</v>
      </c>
      <c r="L44871" t="s">
        <v>431</v>
      </c>
      <c r="M44871">
        <v>1</v>
      </c>
      <c r="N44871">
        <v>12.26</v>
      </c>
      <c r="O44871" t="s">
        <v>4447</v>
      </c>
      <c r="P44871">
        <v>0</v>
      </c>
      <c r="Q44871">
        <v>2.4500000000000002</v>
      </c>
      <c r="R44871">
        <v>14.71</v>
      </c>
      <c r="S44871">
        <v>1.06</v>
      </c>
      <c r="T44871">
        <v>15.59</v>
      </c>
      <c r="U44871" t="b">
        <v>0</v>
      </c>
      <c r="V44871" s="2"/>
      <c r="W44871" t="s">
        <v>4444</v>
      </c>
    </row>
    <row r="44872" spans="1:23" x14ac:dyDescent="0.45">
      <c r="A44872" t="s">
        <v>49341</v>
      </c>
      <c r="B44872" t="s">
        <v>4443</v>
      </c>
      <c r="C44872" s="2">
        <v>45713.136423611111</v>
      </c>
      <c r="D44872" t="s">
        <v>3105</v>
      </c>
      <c r="E44872" t="s">
        <v>27</v>
      </c>
      <c r="F44872" t="s">
        <v>427</v>
      </c>
      <c r="G44872">
        <v>39.828299999999999</v>
      </c>
      <c r="H44872">
        <v>-98.579499999999996</v>
      </c>
      <c r="I44872" t="s">
        <v>4444</v>
      </c>
      <c r="J44872" t="s">
        <v>4445</v>
      </c>
      <c r="K44872" t="s">
        <v>4446</v>
      </c>
      <c r="L44872" t="s">
        <v>426</v>
      </c>
      <c r="M44872">
        <v>1</v>
      </c>
      <c r="N44872">
        <v>29</v>
      </c>
      <c r="O44872" t="s">
        <v>4447</v>
      </c>
      <c r="P44872">
        <v>0</v>
      </c>
      <c r="Q44872">
        <v>0</v>
      </c>
      <c r="R44872">
        <v>29</v>
      </c>
      <c r="S44872">
        <v>1</v>
      </c>
      <c r="T44872">
        <v>29</v>
      </c>
      <c r="U44872" t="b">
        <v>0</v>
      </c>
      <c r="V44872" s="2"/>
      <c r="W44872" t="s">
        <v>4444</v>
      </c>
    </row>
    <row r="44873" spans="1:23" x14ac:dyDescent="0.45">
      <c r="A44873" t="s">
        <v>49342</v>
      </c>
      <c r="B44873" t="s">
        <v>4443</v>
      </c>
      <c r="C44873" s="2">
        <v>45490.597824074073</v>
      </c>
      <c r="D44873" t="s">
        <v>1451</v>
      </c>
      <c r="E44873" t="s">
        <v>175</v>
      </c>
      <c r="F44873" t="s">
        <v>446</v>
      </c>
      <c r="G44873">
        <v>56.130400000000002</v>
      </c>
      <c r="H44873">
        <v>-106.3468</v>
      </c>
      <c r="I44873" t="s">
        <v>4444</v>
      </c>
      <c r="J44873" t="s">
        <v>39</v>
      </c>
      <c r="K44873" t="s">
        <v>4475</v>
      </c>
      <c r="L44873" t="s">
        <v>426</v>
      </c>
      <c r="M44873">
        <v>3</v>
      </c>
      <c r="N44873">
        <v>120</v>
      </c>
      <c r="O44873" t="s">
        <v>4447</v>
      </c>
      <c r="P44873">
        <v>0</v>
      </c>
      <c r="Q44873">
        <v>18</v>
      </c>
      <c r="R44873">
        <v>378</v>
      </c>
      <c r="S44873">
        <v>1</v>
      </c>
      <c r="T44873">
        <v>378</v>
      </c>
      <c r="U44873" t="b">
        <v>0</v>
      </c>
      <c r="V44873" s="2"/>
      <c r="W44873" t="s">
        <v>4444</v>
      </c>
    </row>
    <row r="44874" spans="1:23" x14ac:dyDescent="0.45">
      <c r="A44874" t="s">
        <v>49343</v>
      </c>
      <c r="B44874" t="s">
        <v>4443</v>
      </c>
      <c r="C44874" s="2">
        <v>45769.954629629632</v>
      </c>
      <c r="D44874" t="s">
        <v>3099</v>
      </c>
      <c r="E44874" t="s">
        <v>293</v>
      </c>
      <c r="F44874" t="s">
        <v>446</v>
      </c>
      <c r="G44874">
        <v>56.130400000000002</v>
      </c>
      <c r="H44874">
        <v>-106.3468</v>
      </c>
      <c r="I44874" t="s">
        <v>4444</v>
      </c>
      <c r="J44874" t="s">
        <v>4481</v>
      </c>
      <c r="K44874" t="s">
        <v>4446</v>
      </c>
      <c r="L44874" t="s">
        <v>426</v>
      </c>
      <c r="M44874">
        <v>5</v>
      </c>
      <c r="N44874">
        <v>118.1</v>
      </c>
      <c r="O44874" t="s">
        <v>4464</v>
      </c>
      <c r="P44874">
        <v>88.58</v>
      </c>
      <c r="Q44874">
        <v>29.52</v>
      </c>
      <c r="R44874">
        <v>531.44000000000005</v>
      </c>
      <c r="S44874">
        <v>1</v>
      </c>
      <c r="T44874">
        <v>531.44000000000005</v>
      </c>
      <c r="U44874" t="b">
        <v>0</v>
      </c>
      <c r="V44874" s="2"/>
      <c r="W44874" t="s">
        <v>4444</v>
      </c>
    </row>
    <row r="44875" spans="1:23" x14ac:dyDescent="0.45">
      <c r="A44875" t="s">
        <v>49344</v>
      </c>
      <c r="B44875" t="s">
        <v>4443</v>
      </c>
      <c r="C44875" s="2">
        <v>45599.861990740741</v>
      </c>
      <c r="D44875" t="s">
        <v>1983</v>
      </c>
      <c r="E44875" t="s">
        <v>146</v>
      </c>
      <c r="F44875" t="s">
        <v>452</v>
      </c>
      <c r="G44875">
        <v>46.227600000000002</v>
      </c>
      <c r="H44875">
        <v>2.2136999999999998</v>
      </c>
      <c r="I44875" t="s">
        <v>409</v>
      </c>
      <c r="J44875" t="s">
        <v>4481</v>
      </c>
      <c r="K44875" t="s">
        <v>4446</v>
      </c>
      <c r="L44875" t="s">
        <v>431</v>
      </c>
      <c r="M44875">
        <v>1</v>
      </c>
      <c r="N44875">
        <v>8.49</v>
      </c>
      <c r="O44875" t="s">
        <v>4460</v>
      </c>
      <c r="P44875">
        <v>0.85</v>
      </c>
      <c r="Q44875">
        <v>1.7</v>
      </c>
      <c r="R44875">
        <v>9.34</v>
      </c>
      <c r="S44875">
        <v>1.06</v>
      </c>
      <c r="T44875">
        <v>9.9</v>
      </c>
      <c r="U44875" t="b">
        <v>0</v>
      </c>
      <c r="V44875" s="2"/>
      <c r="W44875" t="s">
        <v>4444</v>
      </c>
    </row>
    <row r="44876" spans="1:23" x14ac:dyDescent="0.45">
      <c r="A44876" t="s">
        <v>49345</v>
      </c>
      <c r="B44876" t="s">
        <v>4443</v>
      </c>
      <c r="C44876" s="2">
        <v>45949.793599537035</v>
      </c>
      <c r="D44876" t="s">
        <v>720</v>
      </c>
      <c r="E44876" t="s">
        <v>210</v>
      </c>
      <c r="F44876" t="s">
        <v>432</v>
      </c>
      <c r="G44876">
        <v>52.132599999999996</v>
      </c>
      <c r="H44876">
        <v>5.2912999999999997</v>
      </c>
      <c r="I44876" t="s">
        <v>409</v>
      </c>
      <c r="J44876" t="s">
        <v>4469</v>
      </c>
      <c r="K44876" t="s">
        <v>4446</v>
      </c>
      <c r="L44876" t="s">
        <v>431</v>
      </c>
      <c r="M44876">
        <v>3</v>
      </c>
      <c r="N44876">
        <v>188.68</v>
      </c>
      <c r="O44876" t="s">
        <v>4447</v>
      </c>
      <c r="P44876">
        <v>0</v>
      </c>
      <c r="Q44876">
        <v>113.21</v>
      </c>
      <c r="R44876">
        <v>679.25</v>
      </c>
      <c r="S44876">
        <v>1.06</v>
      </c>
      <c r="T44876">
        <v>720</v>
      </c>
      <c r="U44876" t="b">
        <v>0</v>
      </c>
      <c r="V44876" s="2"/>
      <c r="W44876" t="s">
        <v>4444</v>
      </c>
    </row>
    <row r="44877" spans="1:23" x14ac:dyDescent="0.45">
      <c r="A44877" t="s">
        <v>49346</v>
      </c>
      <c r="B44877" t="s">
        <v>4452</v>
      </c>
      <c r="C44877" s="2">
        <v>45704.110138888886</v>
      </c>
      <c r="D44877" t="s">
        <v>4161</v>
      </c>
      <c r="E44877" t="s">
        <v>101</v>
      </c>
      <c r="F44877" t="s">
        <v>418</v>
      </c>
      <c r="G44877">
        <v>-25.2744</v>
      </c>
      <c r="H44877">
        <v>133.77510000000001</v>
      </c>
      <c r="I44877" t="s">
        <v>415</v>
      </c>
      <c r="J44877" t="s">
        <v>39</v>
      </c>
      <c r="K44877" t="s">
        <v>4456</v>
      </c>
      <c r="L44877" t="s">
        <v>416</v>
      </c>
      <c r="M44877">
        <v>1</v>
      </c>
      <c r="N44877">
        <v>15.15</v>
      </c>
      <c r="O44877" t="s">
        <v>4447</v>
      </c>
      <c r="P44877">
        <v>0</v>
      </c>
      <c r="Q44877">
        <v>1.52</v>
      </c>
      <c r="R44877">
        <v>16.670000000000002</v>
      </c>
      <c r="S44877">
        <v>0.66</v>
      </c>
      <c r="T44877">
        <v>11</v>
      </c>
      <c r="U44877" t="b">
        <v>0</v>
      </c>
      <c r="V44877" s="2"/>
      <c r="W44877" t="s">
        <v>4444</v>
      </c>
    </row>
    <row r="44878" spans="1:23" x14ac:dyDescent="0.45">
      <c r="A44878" t="s">
        <v>49347</v>
      </c>
      <c r="B44878" t="s">
        <v>4443</v>
      </c>
      <c r="C44878" s="2">
        <v>45915.837824074071</v>
      </c>
      <c r="D44878" t="s">
        <v>2275</v>
      </c>
      <c r="E44878" t="s">
        <v>306</v>
      </c>
      <c r="F44878" t="s">
        <v>427</v>
      </c>
      <c r="G44878">
        <v>39.828299999999999</v>
      </c>
      <c r="H44878">
        <v>-98.579499999999996</v>
      </c>
      <c r="I44878" t="s">
        <v>4444</v>
      </c>
      <c r="J44878" t="s">
        <v>4481</v>
      </c>
      <c r="K44878" t="s">
        <v>4446</v>
      </c>
      <c r="L44878" t="s">
        <v>426</v>
      </c>
      <c r="M44878">
        <v>10</v>
      </c>
      <c r="N44878">
        <v>225.15</v>
      </c>
      <c r="O44878" t="s">
        <v>4467</v>
      </c>
      <c r="P44878">
        <v>112.58</v>
      </c>
      <c r="Q44878">
        <v>0</v>
      </c>
      <c r="R44878">
        <v>2138.92</v>
      </c>
      <c r="S44878">
        <v>1</v>
      </c>
      <c r="T44878">
        <v>2138.92</v>
      </c>
      <c r="U44878" t="b">
        <v>0</v>
      </c>
      <c r="V44878" s="2"/>
      <c r="W44878" t="s">
        <v>4444</v>
      </c>
    </row>
    <row r="44879" spans="1:23" x14ac:dyDescent="0.45">
      <c r="A44879" t="s">
        <v>49348</v>
      </c>
      <c r="B44879" t="s">
        <v>4443</v>
      </c>
      <c r="C44879" s="2">
        <v>45605.695590277777</v>
      </c>
      <c r="D44879" t="s">
        <v>1970</v>
      </c>
      <c r="E44879" t="s">
        <v>61</v>
      </c>
      <c r="F44879" t="s">
        <v>482</v>
      </c>
      <c r="G44879">
        <v>12.8797</v>
      </c>
      <c r="H44879">
        <v>121.774</v>
      </c>
      <c r="I44879" t="s">
        <v>415</v>
      </c>
      <c r="J44879" t="s">
        <v>4453</v>
      </c>
      <c r="K44879" t="s">
        <v>4449</v>
      </c>
      <c r="L44879" t="s">
        <v>426</v>
      </c>
      <c r="M44879">
        <v>3</v>
      </c>
      <c r="N44879">
        <v>399</v>
      </c>
      <c r="O44879" t="s">
        <v>4447</v>
      </c>
      <c r="P44879">
        <v>0</v>
      </c>
      <c r="Q44879">
        <v>179.55</v>
      </c>
      <c r="R44879">
        <v>1376.55</v>
      </c>
      <c r="S44879">
        <v>1</v>
      </c>
      <c r="T44879">
        <v>1376.55</v>
      </c>
      <c r="U44879" t="b">
        <v>0</v>
      </c>
      <c r="V44879" s="2"/>
      <c r="W44879" t="s">
        <v>4444</v>
      </c>
    </row>
    <row r="44880" spans="1:23" x14ac:dyDescent="0.45">
      <c r="A44880" t="s">
        <v>49349</v>
      </c>
      <c r="B44880" t="s">
        <v>4452</v>
      </c>
      <c r="C44880" s="2">
        <v>45721.463993055557</v>
      </c>
      <c r="D44880" t="s">
        <v>2421</v>
      </c>
      <c r="E44880" t="s">
        <v>61</v>
      </c>
      <c r="F44880" t="s">
        <v>446</v>
      </c>
      <c r="G44880">
        <v>56.130400000000002</v>
      </c>
      <c r="H44880">
        <v>-106.3468</v>
      </c>
      <c r="I44880" t="s">
        <v>4444</v>
      </c>
      <c r="J44880" t="s">
        <v>4469</v>
      </c>
      <c r="K44880" t="s">
        <v>4446</v>
      </c>
      <c r="L44880" t="s">
        <v>426</v>
      </c>
      <c r="M44880">
        <v>2</v>
      </c>
      <c r="N44880">
        <v>399</v>
      </c>
      <c r="O44880" t="s">
        <v>4447</v>
      </c>
      <c r="P44880">
        <v>0</v>
      </c>
      <c r="Q44880">
        <v>39.9</v>
      </c>
      <c r="R44880">
        <v>837.9</v>
      </c>
      <c r="S44880">
        <v>1</v>
      </c>
      <c r="T44880">
        <v>837.9</v>
      </c>
      <c r="U44880" t="b">
        <v>0</v>
      </c>
      <c r="V44880" s="2"/>
      <c r="W44880" t="s">
        <v>4444</v>
      </c>
    </row>
    <row r="44881" spans="1:23" x14ac:dyDescent="0.45">
      <c r="A44881" t="s">
        <v>49350</v>
      </c>
      <c r="B44881" t="s">
        <v>4443</v>
      </c>
      <c r="C44881" s="2">
        <v>45784.804594907408</v>
      </c>
      <c r="D44881" t="s">
        <v>2805</v>
      </c>
      <c r="E44881" t="s">
        <v>27</v>
      </c>
      <c r="F44881" t="s">
        <v>413</v>
      </c>
      <c r="G44881">
        <v>55.378100000000003</v>
      </c>
      <c r="H44881">
        <v>-3.4359999999999999</v>
      </c>
      <c r="I44881" t="s">
        <v>409</v>
      </c>
      <c r="J44881" t="s">
        <v>4445</v>
      </c>
      <c r="K44881" t="s">
        <v>4446</v>
      </c>
      <c r="L44881" t="s">
        <v>410</v>
      </c>
      <c r="M44881">
        <v>1</v>
      </c>
      <c r="N44881">
        <v>23.77</v>
      </c>
      <c r="O44881" t="s">
        <v>4447</v>
      </c>
      <c r="P44881">
        <v>0</v>
      </c>
      <c r="Q44881">
        <v>4.75</v>
      </c>
      <c r="R44881">
        <v>28.52</v>
      </c>
      <c r="S44881">
        <v>1.22</v>
      </c>
      <c r="T44881">
        <v>34.79</v>
      </c>
      <c r="U44881" t="b">
        <v>0</v>
      </c>
      <c r="V44881" s="2"/>
      <c r="W44881" t="s">
        <v>4444</v>
      </c>
    </row>
    <row r="44882" spans="1:23" x14ac:dyDescent="0.45">
      <c r="A44882" t="s">
        <v>49351</v>
      </c>
      <c r="B44882" t="s">
        <v>4443</v>
      </c>
      <c r="C44882" s="2">
        <v>45722.767905092594</v>
      </c>
      <c r="D44882" t="s">
        <v>2549</v>
      </c>
      <c r="E44882" t="s">
        <v>80</v>
      </c>
      <c r="F44882" t="s">
        <v>413</v>
      </c>
      <c r="G44882">
        <v>55.378100000000003</v>
      </c>
      <c r="H44882">
        <v>-3.4359999999999999</v>
      </c>
      <c r="I44882" t="s">
        <v>409</v>
      </c>
      <c r="J44882" t="s">
        <v>4481</v>
      </c>
      <c r="K44882" t="s">
        <v>4475</v>
      </c>
      <c r="L44882" t="s">
        <v>410</v>
      </c>
      <c r="M44882">
        <v>1</v>
      </c>
      <c r="N44882">
        <v>86.07</v>
      </c>
      <c r="O44882" t="s">
        <v>4507</v>
      </c>
      <c r="P44882">
        <v>8.61</v>
      </c>
      <c r="Q44882">
        <v>17.21</v>
      </c>
      <c r="R44882">
        <v>94.67</v>
      </c>
      <c r="S44882">
        <v>1.22</v>
      </c>
      <c r="T44882">
        <v>115.5</v>
      </c>
      <c r="U44882" t="b">
        <v>0</v>
      </c>
      <c r="V44882" s="2"/>
      <c r="W44882" t="s">
        <v>4444</v>
      </c>
    </row>
    <row r="44883" spans="1:23" x14ac:dyDescent="0.45">
      <c r="A44883" t="s">
        <v>49352</v>
      </c>
      <c r="B44883" t="s">
        <v>4443</v>
      </c>
      <c r="C44883" s="2">
        <v>45726.047210648147</v>
      </c>
      <c r="D44883" t="s">
        <v>2423</v>
      </c>
      <c r="E44883" t="s">
        <v>221</v>
      </c>
      <c r="F44883" t="s">
        <v>452</v>
      </c>
      <c r="G44883">
        <v>46.227600000000002</v>
      </c>
      <c r="H44883">
        <v>2.2136999999999998</v>
      </c>
      <c r="I44883" t="s">
        <v>409</v>
      </c>
      <c r="J44883" t="s">
        <v>4469</v>
      </c>
      <c r="K44883" t="s">
        <v>4446</v>
      </c>
      <c r="L44883" t="s">
        <v>431</v>
      </c>
      <c r="M44883">
        <v>25</v>
      </c>
      <c r="N44883">
        <v>5.66</v>
      </c>
      <c r="O44883" t="s">
        <v>4447</v>
      </c>
      <c r="P44883">
        <v>0</v>
      </c>
      <c r="Q44883">
        <v>28.3</v>
      </c>
      <c r="R44883">
        <v>169.8</v>
      </c>
      <c r="S44883">
        <v>1.06</v>
      </c>
      <c r="T44883">
        <v>179.99</v>
      </c>
      <c r="U44883" t="b">
        <v>0</v>
      </c>
      <c r="V44883" s="2"/>
      <c r="W44883" t="s">
        <v>4444</v>
      </c>
    </row>
    <row r="44884" spans="1:23" x14ac:dyDescent="0.45">
      <c r="A44884" t="s">
        <v>49353</v>
      </c>
      <c r="B44884" t="s">
        <v>4443</v>
      </c>
      <c r="C44884" s="2">
        <v>45865.394444444442</v>
      </c>
      <c r="D44884" t="s">
        <v>3006</v>
      </c>
      <c r="E44884" t="s">
        <v>175</v>
      </c>
      <c r="F44884" t="s">
        <v>427</v>
      </c>
      <c r="G44884">
        <v>39.828299999999999</v>
      </c>
      <c r="H44884">
        <v>-98.579499999999996</v>
      </c>
      <c r="I44884" t="s">
        <v>4444</v>
      </c>
      <c r="J44884" t="s">
        <v>4453</v>
      </c>
      <c r="K44884" t="s">
        <v>4449</v>
      </c>
      <c r="L44884" t="s">
        <v>426</v>
      </c>
      <c r="M44884">
        <v>3</v>
      </c>
      <c r="N44884">
        <v>120</v>
      </c>
      <c r="O44884" t="s">
        <v>4447</v>
      </c>
      <c r="P44884">
        <v>0</v>
      </c>
      <c r="Q44884">
        <v>0</v>
      </c>
      <c r="R44884">
        <v>360</v>
      </c>
      <c r="S44884">
        <v>1</v>
      </c>
      <c r="T44884">
        <v>360</v>
      </c>
      <c r="U44884" t="b">
        <v>0</v>
      </c>
      <c r="V44884" s="2"/>
      <c r="W44884" t="s">
        <v>4444</v>
      </c>
    </row>
    <row r="44885" spans="1:23" x14ac:dyDescent="0.45">
      <c r="A44885" t="s">
        <v>49354</v>
      </c>
      <c r="B44885" t="s">
        <v>4443</v>
      </c>
      <c r="C44885" s="2">
        <v>45698.818171296298</v>
      </c>
      <c r="D44885" t="s">
        <v>2474</v>
      </c>
      <c r="E44885" t="s">
        <v>291</v>
      </c>
      <c r="F44885" t="s">
        <v>427</v>
      </c>
      <c r="G44885">
        <v>39.828299999999999</v>
      </c>
      <c r="H44885">
        <v>-98.579499999999996</v>
      </c>
      <c r="I44885" t="s">
        <v>4444</v>
      </c>
      <c r="J44885" t="s">
        <v>4445</v>
      </c>
      <c r="K44885" t="s">
        <v>4475</v>
      </c>
      <c r="L44885" t="s">
        <v>426</v>
      </c>
      <c r="M44885">
        <v>1</v>
      </c>
      <c r="N44885">
        <v>24.57</v>
      </c>
      <c r="O44885" t="s">
        <v>4482</v>
      </c>
      <c r="P44885">
        <v>2.46</v>
      </c>
      <c r="Q44885">
        <v>0</v>
      </c>
      <c r="R44885">
        <v>22.11</v>
      </c>
      <c r="S44885">
        <v>1</v>
      </c>
      <c r="T44885">
        <v>22.11</v>
      </c>
      <c r="U44885" t="b">
        <v>0</v>
      </c>
      <c r="V44885" s="2"/>
      <c r="W44885" t="s">
        <v>4444</v>
      </c>
    </row>
    <row r="44886" spans="1:23" x14ac:dyDescent="0.45">
      <c r="A44886" t="s">
        <v>49355</v>
      </c>
      <c r="B44886" t="s">
        <v>4452</v>
      </c>
      <c r="C44886" s="2">
        <v>45922.822222222225</v>
      </c>
      <c r="D44886" t="s">
        <v>1449</v>
      </c>
      <c r="E44886" t="s">
        <v>43</v>
      </c>
      <c r="F44886" t="s">
        <v>533</v>
      </c>
      <c r="G44886">
        <v>-14.234999999999999</v>
      </c>
      <c r="H44886">
        <v>-51.9253</v>
      </c>
      <c r="I44886" t="s">
        <v>532</v>
      </c>
      <c r="J44886" t="s">
        <v>4469</v>
      </c>
      <c r="K44886" t="s">
        <v>4446</v>
      </c>
      <c r="L44886" t="s">
        <v>426</v>
      </c>
      <c r="M44886">
        <v>1</v>
      </c>
      <c r="N44886">
        <v>9</v>
      </c>
      <c r="O44886" t="s">
        <v>4507</v>
      </c>
      <c r="P44886">
        <v>0.9</v>
      </c>
      <c r="Q44886">
        <v>1.35</v>
      </c>
      <c r="R44886">
        <v>9.4499999999999993</v>
      </c>
      <c r="S44886">
        <v>1</v>
      </c>
      <c r="T44886">
        <v>9.4499999999999993</v>
      </c>
      <c r="U44886" t="b">
        <v>0</v>
      </c>
      <c r="V44886" s="2"/>
      <c r="W44886" t="s">
        <v>4444</v>
      </c>
    </row>
    <row r="44887" spans="1:23" x14ac:dyDescent="0.45">
      <c r="A44887" t="s">
        <v>49356</v>
      </c>
      <c r="B44887" t="s">
        <v>4452</v>
      </c>
      <c r="C44887" s="2">
        <v>45452.995381944442</v>
      </c>
      <c r="D44887" t="s">
        <v>2870</v>
      </c>
      <c r="E44887" t="s">
        <v>50</v>
      </c>
      <c r="F44887" t="s">
        <v>477</v>
      </c>
      <c r="G44887">
        <v>51.165700000000001</v>
      </c>
      <c r="H44887">
        <v>10.451499999999999</v>
      </c>
      <c r="I44887" t="s">
        <v>409</v>
      </c>
      <c r="J44887" t="s">
        <v>4481</v>
      </c>
      <c r="K44887" t="s">
        <v>4449</v>
      </c>
      <c r="L44887" t="s">
        <v>431</v>
      </c>
      <c r="M44887">
        <v>3</v>
      </c>
      <c r="N44887">
        <v>187.74</v>
      </c>
      <c r="O44887" t="s">
        <v>4447</v>
      </c>
      <c r="P44887">
        <v>0</v>
      </c>
      <c r="Q44887">
        <v>112.64</v>
      </c>
      <c r="R44887">
        <v>675.86</v>
      </c>
      <c r="S44887">
        <v>1.06</v>
      </c>
      <c r="T44887">
        <v>716.41</v>
      </c>
      <c r="U44887" t="b">
        <v>0</v>
      </c>
      <c r="V44887" s="2"/>
      <c r="W44887" t="s">
        <v>4444</v>
      </c>
    </row>
    <row r="44888" spans="1:23" x14ac:dyDescent="0.45">
      <c r="A44888" t="s">
        <v>49357</v>
      </c>
      <c r="B44888" t="s">
        <v>4443</v>
      </c>
      <c r="C44888" s="2">
        <v>45594.198946759258</v>
      </c>
      <c r="D44888" t="s">
        <v>1320</v>
      </c>
      <c r="E44888" t="s">
        <v>237</v>
      </c>
      <c r="F44888" t="s">
        <v>427</v>
      </c>
      <c r="G44888">
        <v>39.828299999999999</v>
      </c>
      <c r="H44888">
        <v>-98.579499999999996</v>
      </c>
      <c r="I44888" t="s">
        <v>4444</v>
      </c>
      <c r="J44888" t="s">
        <v>4481</v>
      </c>
      <c r="K44888" t="s">
        <v>4446</v>
      </c>
      <c r="L44888" t="s">
        <v>426</v>
      </c>
      <c r="M44888">
        <v>5</v>
      </c>
      <c r="N44888">
        <v>225.15</v>
      </c>
      <c r="O44888" t="s">
        <v>5302</v>
      </c>
      <c r="P44888">
        <v>168.86</v>
      </c>
      <c r="Q44888">
        <v>0</v>
      </c>
      <c r="R44888">
        <v>956.89</v>
      </c>
      <c r="S44888">
        <v>1</v>
      </c>
      <c r="T44888">
        <v>956.89</v>
      </c>
      <c r="U44888" t="b">
        <v>0</v>
      </c>
      <c r="V44888" s="2"/>
      <c r="W44888" t="s">
        <v>4444</v>
      </c>
    </row>
    <row r="44889" spans="1:23" x14ac:dyDescent="0.45">
      <c r="A44889" t="s">
        <v>49358</v>
      </c>
      <c r="B44889" t="s">
        <v>4443</v>
      </c>
      <c r="C44889" s="2">
        <v>45638.834386574075</v>
      </c>
      <c r="D44889" t="s">
        <v>4049</v>
      </c>
      <c r="E44889" t="s">
        <v>151</v>
      </c>
      <c r="F44889" t="s">
        <v>413</v>
      </c>
      <c r="G44889">
        <v>55.378100000000003</v>
      </c>
      <c r="H44889">
        <v>-3.4359999999999999</v>
      </c>
      <c r="I44889" t="s">
        <v>409</v>
      </c>
      <c r="J44889" t="s">
        <v>4453</v>
      </c>
      <c r="K44889" t="s">
        <v>4446</v>
      </c>
      <c r="L44889" t="s">
        <v>410</v>
      </c>
      <c r="M44889">
        <v>10</v>
      </c>
      <c r="N44889">
        <v>13.11</v>
      </c>
      <c r="O44889" t="s">
        <v>4447</v>
      </c>
      <c r="P44889">
        <v>0</v>
      </c>
      <c r="Q44889">
        <v>26.22</v>
      </c>
      <c r="R44889">
        <v>157.32</v>
      </c>
      <c r="S44889">
        <v>1.22</v>
      </c>
      <c r="T44889">
        <v>191.93</v>
      </c>
      <c r="U44889" t="b">
        <v>0</v>
      </c>
      <c r="V44889" s="2"/>
      <c r="W44889" t="s">
        <v>4444</v>
      </c>
    </row>
    <row r="44890" spans="1:23" x14ac:dyDescent="0.45">
      <c r="A44890" t="s">
        <v>49359</v>
      </c>
      <c r="B44890" t="s">
        <v>4443</v>
      </c>
      <c r="C44890" s="2">
        <v>45839.160312499997</v>
      </c>
      <c r="D44890" t="s">
        <v>3545</v>
      </c>
      <c r="E44890" t="s">
        <v>293</v>
      </c>
      <c r="F44890" t="s">
        <v>477</v>
      </c>
      <c r="G44890">
        <v>51.165700000000001</v>
      </c>
      <c r="H44890">
        <v>10.451499999999999</v>
      </c>
      <c r="I44890" t="s">
        <v>409</v>
      </c>
      <c r="J44890" t="s">
        <v>39</v>
      </c>
      <c r="K44890" t="s">
        <v>4446</v>
      </c>
      <c r="L44890" t="s">
        <v>431</v>
      </c>
      <c r="M44890">
        <v>20</v>
      </c>
      <c r="N44890">
        <v>111.42</v>
      </c>
      <c r="O44890" t="s">
        <v>4507</v>
      </c>
      <c r="P44890">
        <v>222.84</v>
      </c>
      <c r="Q44890">
        <v>445.68</v>
      </c>
      <c r="R44890">
        <v>2451.2399999999998</v>
      </c>
      <c r="S44890">
        <v>1.06</v>
      </c>
      <c r="T44890">
        <v>2598.31</v>
      </c>
      <c r="U44890" t="b">
        <v>0</v>
      </c>
      <c r="V44890" s="2"/>
      <c r="W44890" t="s">
        <v>4444</v>
      </c>
    </row>
    <row r="44891" spans="1:23" x14ac:dyDescent="0.45">
      <c r="A44891" t="s">
        <v>49360</v>
      </c>
      <c r="B44891" t="s">
        <v>4443</v>
      </c>
      <c r="C44891" s="2">
        <v>45516.857662037037</v>
      </c>
      <c r="D44891" t="s">
        <v>3583</v>
      </c>
      <c r="E44891" t="s">
        <v>270</v>
      </c>
      <c r="F44891" t="s">
        <v>438</v>
      </c>
      <c r="G44891">
        <v>40.463700000000003</v>
      </c>
      <c r="H44891">
        <v>-3.7492000000000001</v>
      </c>
      <c r="I44891" t="s">
        <v>409</v>
      </c>
      <c r="J44891" t="s">
        <v>4445</v>
      </c>
      <c r="K44891" t="s">
        <v>4446</v>
      </c>
      <c r="L44891" t="s">
        <v>431</v>
      </c>
      <c r="M44891">
        <v>1</v>
      </c>
      <c r="N44891">
        <v>12.33</v>
      </c>
      <c r="O44891" t="s">
        <v>4447</v>
      </c>
      <c r="P44891">
        <v>0</v>
      </c>
      <c r="Q44891">
        <v>2.4700000000000002</v>
      </c>
      <c r="R44891">
        <v>14.8</v>
      </c>
      <c r="S44891">
        <v>1.06</v>
      </c>
      <c r="T44891">
        <v>15.69</v>
      </c>
      <c r="U44891" t="b">
        <v>0</v>
      </c>
      <c r="V44891" s="2"/>
      <c r="W44891" t="s">
        <v>4444</v>
      </c>
    </row>
    <row r="44892" spans="1:23" x14ac:dyDescent="0.45">
      <c r="A44892" t="s">
        <v>49361</v>
      </c>
      <c r="B44892" t="s">
        <v>4443</v>
      </c>
      <c r="C44892" s="2">
        <v>45414.993634259263</v>
      </c>
      <c r="D44892" t="s">
        <v>4339</v>
      </c>
      <c r="E44892" t="s">
        <v>276</v>
      </c>
      <c r="F44892" t="s">
        <v>418</v>
      </c>
      <c r="G44892">
        <v>-25.2744</v>
      </c>
      <c r="H44892">
        <v>133.77510000000001</v>
      </c>
      <c r="I44892" t="s">
        <v>415</v>
      </c>
      <c r="J44892" t="s">
        <v>4445</v>
      </c>
      <c r="K44892" t="s">
        <v>4446</v>
      </c>
      <c r="L44892" t="s">
        <v>416</v>
      </c>
      <c r="M44892">
        <v>10</v>
      </c>
      <c r="N44892">
        <v>30.3</v>
      </c>
      <c r="O44892" t="s">
        <v>5302</v>
      </c>
      <c r="P44892">
        <v>45.45</v>
      </c>
      <c r="Q44892">
        <v>30.3</v>
      </c>
      <c r="R44892">
        <v>287.85000000000002</v>
      </c>
      <c r="S44892">
        <v>0.66</v>
      </c>
      <c r="T44892">
        <v>189.98</v>
      </c>
      <c r="U44892" t="b">
        <v>0</v>
      </c>
      <c r="V44892" s="2"/>
      <c r="W44892" t="s">
        <v>4444</v>
      </c>
    </row>
    <row r="44893" spans="1:23" x14ac:dyDescent="0.45">
      <c r="A44893" t="s">
        <v>49362</v>
      </c>
      <c r="B44893" t="s">
        <v>4443</v>
      </c>
      <c r="C44893" s="2">
        <v>45777.170300925929</v>
      </c>
      <c r="D44893" t="s">
        <v>811</v>
      </c>
      <c r="E44893" t="s">
        <v>328</v>
      </c>
      <c r="F44893" t="s">
        <v>427</v>
      </c>
      <c r="G44893">
        <v>39.828299999999999</v>
      </c>
      <c r="H44893">
        <v>-98.579499999999996</v>
      </c>
      <c r="I44893" t="s">
        <v>4444</v>
      </c>
      <c r="J44893" t="s">
        <v>4453</v>
      </c>
      <c r="K44893" t="s">
        <v>4446</v>
      </c>
      <c r="L44893" t="s">
        <v>426</v>
      </c>
      <c r="M44893">
        <v>1</v>
      </c>
      <c r="N44893">
        <v>24.48</v>
      </c>
      <c r="O44893" t="s">
        <v>4507</v>
      </c>
      <c r="P44893">
        <v>2.4500000000000002</v>
      </c>
      <c r="Q44893">
        <v>0</v>
      </c>
      <c r="R44893">
        <v>22.03</v>
      </c>
      <c r="S44893">
        <v>1</v>
      </c>
      <c r="T44893">
        <v>22.03</v>
      </c>
      <c r="U44893" t="b">
        <v>0</v>
      </c>
      <c r="V44893" s="2"/>
      <c r="W44893" t="s">
        <v>4444</v>
      </c>
    </row>
    <row r="44894" spans="1:23" x14ac:dyDescent="0.45">
      <c r="A44894" t="s">
        <v>49363</v>
      </c>
      <c r="B44894" t="s">
        <v>4452</v>
      </c>
      <c r="C44894" s="2">
        <v>45507.12263888889</v>
      </c>
      <c r="D44894" t="s">
        <v>1732</v>
      </c>
      <c r="E44894" t="s">
        <v>334</v>
      </c>
      <c r="F44894" t="s">
        <v>477</v>
      </c>
      <c r="G44894">
        <v>51.165700000000001</v>
      </c>
      <c r="H44894">
        <v>10.451499999999999</v>
      </c>
      <c r="I44894" t="s">
        <v>409</v>
      </c>
      <c r="J44894" t="s">
        <v>4469</v>
      </c>
      <c r="K44894" t="s">
        <v>4449</v>
      </c>
      <c r="L44894" t="s">
        <v>431</v>
      </c>
      <c r="M44894">
        <v>5</v>
      </c>
      <c r="N44894">
        <v>298.37</v>
      </c>
      <c r="O44894" t="s">
        <v>4447</v>
      </c>
      <c r="P44894">
        <v>0</v>
      </c>
      <c r="Q44894">
        <v>298.37</v>
      </c>
      <c r="R44894">
        <v>1790.22</v>
      </c>
      <c r="S44894">
        <v>1.06</v>
      </c>
      <c r="T44894">
        <v>1897.63</v>
      </c>
      <c r="U44894" t="b">
        <v>0</v>
      </c>
      <c r="V44894" s="2"/>
      <c r="W44894" t="s">
        <v>4444</v>
      </c>
    </row>
    <row r="44895" spans="1:23" x14ac:dyDescent="0.45">
      <c r="A44895" t="s">
        <v>49364</v>
      </c>
      <c r="B44895" t="s">
        <v>4443</v>
      </c>
      <c r="C44895" s="2">
        <v>45702.139270833337</v>
      </c>
      <c r="D44895" t="s">
        <v>3013</v>
      </c>
      <c r="E44895" t="s">
        <v>257</v>
      </c>
      <c r="F44895" t="s">
        <v>427</v>
      </c>
      <c r="G44895">
        <v>39.828299999999999</v>
      </c>
      <c r="H44895">
        <v>-98.579499999999996</v>
      </c>
      <c r="I44895" t="s">
        <v>4444</v>
      </c>
      <c r="J44895" t="s">
        <v>4445</v>
      </c>
      <c r="K44895" t="s">
        <v>4475</v>
      </c>
      <c r="L44895" t="s">
        <v>426</v>
      </c>
      <c r="M44895">
        <v>1</v>
      </c>
      <c r="N44895">
        <v>153.78</v>
      </c>
      <c r="O44895" t="s">
        <v>4447</v>
      </c>
      <c r="P44895">
        <v>0</v>
      </c>
      <c r="Q44895">
        <v>0</v>
      </c>
      <c r="R44895">
        <v>153.78</v>
      </c>
      <c r="S44895">
        <v>1</v>
      </c>
      <c r="T44895">
        <v>153.78</v>
      </c>
      <c r="U44895" t="b">
        <v>0</v>
      </c>
      <c r="V44895" s="2"/>
      <c r="W44895" t="s">
        <v>4444</v>
      </c>
    </row>
    <row r="44896" spans="1:23" x14ac:dyDescent="0.45">
      <c r="A44896" t="s">
        <v>49365</v>
      </c>
      <c r="B44896" t="s">
        <v>4452</v>
      </c>
      <c r="C44896" s="2">
        <v>45930.58997685185</v>
      </c>
      <c r="D44896" t="s">
        <v>2351</v>
      </c>
      <c r="E44896" t="s">
        <v>316</v>
      </c>
      <c r="F44896" t="s">
        <v>413</v>
      </c>
      <c r="G44896">
        <v>55.378100000000003</v>
      </c>
      <c r="H44896">
        <v>-3.4359999999999999</v>
      </c>
      <c r="I44896" t="s">
        <v>409</v>
      </c>
      <c r="J44896" t="s">
        <v>39</v>
      </c>
      <c r="K44896" t="s">
        <v>4449</v>
      </c>
      <c r="L44896" t="s">
        <v>410</v>
      </c>
      <c r="M44896">
        <v>20</v>
      </c>
      <c r="N44896">
        <v>23.52</v>
      </c>
      <c r="O44896" t="s">
        <v>4447</v>
      </c>
      <c r="P44896">
        <v>0</v>
      </c>
      <c r="Q44896">
        <v>94.08</v>
      </c>
      <c r="R44896">
        <v>564.48</v>
      </c>
      <c r="S44896">
        <v>1.22</v>
      </c>
      <c r="T44896">
        <v>688.67</v>
      </c>
      <c r="U44896" t="b">
        <v>0</v>
      </c>
      <c r="V44896" s="2"/>
      <c r="W44896" t="s">
        <v>4444</v>
      </c>
    </row>
    <row r="44897" spans="1:23" x14ac:dyDescent="0.45">
      <c r="A44897" t="s">
        <v>49366</v>
      </c>
      <c r="B44897" t="s">
        <v>4443</v>
      </c>
      <c r="C44897" s="2">
        <v>45869.107557870368</v>
      </c>
      <c r="D44897" t="s">
        <v>1738</v>
      </c>
      <c r="E44897" t="s">
        <v>318</v>
      </c>
      <c r="F44897" t="s">
        <v>438</v>
      </c>
      <c r="G44897">
        <v>40.463700000000003</v>
      </c>
      <c r="H44897">
        <v>-3.7492000000000001</v>
      </c>
      <c r="I44897" t="s">
        <v>409</v>
      </c>
      <c r="J44897" t="s">
        <v>4469</v>
      </c>
      <c r="K44897" t="s">
        <v>4449</v>
      </c>
      <c r="L44897" t="s">
        <v>431</v>
      </c>
      <c r="M44897">
        <v>3</v>
      </c>
      <c r="N44897">
        <v>221.65</v>
      </c>
      <c r="O44897" t="s">
        <v>4467</v>
      </c>
      <c r="P44897">
        <v>33.25</v>
      </c>
      <c r="Q44897">
        <v>132.99</v>
      </c>
      <c r="R44897">
        <v>764.69</v>
      </c>
      <c r="S44897">
        <v>1.06</v>
      </c>
      <c r="T44897">
        <v>810.57</v>
      </c>
      <c r="U44897" t="b">
        <v>0</v>
      </c>
      <c r="V44897" s="2"/>
      <c r="W44897" t="s">
        <v>4444</v>
      </c>
    </row>
    <row r="44898" spans="1:23" x14ac:dyDescent="0.45">
      <c r="A44898" t="s">
        <v>49367</v>
      </c>
      <c r="B44898" t="s">
        <v>4443</v>
      </c>
      <c r="C44898" s="2">
        <v>45734.311909722222</v>
      </c>
      <c r="D44898" t="s">
        <v>903</v>
      </c>
      <c r="E44898" t="s">
        <v>248</v>
      </c>
      <c r="F44898" t="s">
        <v>452</v>
      </c>
      <c r="G44898">
        <v>46.227600000000002</v>
      </c>
      <c r="H44898">
        <v>2.2136999999999998</v>
      </c>
      <c r="I44898" t="s">
        <v>409</v>
      </c>
      <c r="J44898" t="s">
        <v>4445</v>
      </c>
      <c r="K44898" t="s">
        <v>4449</v>
      </c>
      <c r="L44898" t="s">
        <v>431</v>
      </c>
      <c r="M44898">
        <v>20</v>
      </c>
      <c r="N44898">
        <v>9.32</v>
      </c>
      <c r="O44898" t="s">
        <v>4447</v>
      </c>
      <c r="P44898">
        <v>0</v>
      </c>
      <c r="Q44898">
        <v>37.28</v>
      </c>
      <c r="R44898">
        <v>223.68</v>
      </c>
      <c r="S44898">
        <v>1.06</v>
      </c>
      <c r="T44898">
        <v>237.1</v>
      </c>
      <c r="U44898" t="b">
        <v>0</v>
      </c>
      <c r="V44898" s="2"/>
      <c r="W44898" t="s">
        <v>4444</v>
      </c>
    </row>
    <row r="44899" spans="1:23" x14ac:dyDescent="0.45">
      <c r="A44899" t="s">
        <v>49368</v>
      </c>
      <c r="B44899" t="s">
        <v>4443</v>
      </c>
      <c r="C44899" s="2">
        <v>45443.35361111111</v>
      </c>
      <c r="D44899" t="s">
        <v>4419</v>
      </c>
      <c r="E44899" t="s">
        <v>314</v>
      </c>
      <c r="F44899" t="s">
        <v>432</v>
      </c>
      <c r="G44899">
        <v>52.132599999999996</v>
      </c>
      <c r="H44899">
        <v>5.2912999999999997</v>
      </c>
      <c r="I44899" t="s">
        <v>409</v>
      </c>
      <c r="J44899" t="s">
        <v>4445</v>
      </c>
      <c r="K44899" t="s">
        <v>4449</v>
      </c>
      <c r="L44899" t="s">
        <v>431</v>
      </c>
      <c r="M44899">
        <v>3</v>
      </c>
      <c r="N44899">
        <v>145.08000000000001</v>
      </c>
      <c r="O44899" t="s">
        <v>4447</v>
      </c>
      <c r="P44899">
        <v>0</v>
      </c>
      <c r="Q44899">
        <v>87.05</v>
      </c>
      <c r="R44899">
        <v>522.29</v>
      </c>
      <c r="S44899">
        <v>1.06</v>
      </c>
      <c r="T44899">
        <v>553.63</v>
      </c>
      <c r="U44899" t="b">
        <v>0</v>
      </c>
      <c r="V44899" s="2"/>
      <c r="W44899" t="s">
        <v>4444</v>
      </c>
    </row>
    <row r="44900" spans="1:23" x14ac:dyDescent="0.45">
      <c r="A44900" t="s">
        <v>49369</v>
      </c>
      <c r="B44900" t="s">
        <v>4443</v>
      </c>
      <c r="C44900" s="2">
        <v>45574.60365740741</v>
      </c>
      <c r="D44900" t="s">
        <v>1305</v>
      </c>
      <c r="E44900" t="s">
        <v>237</v>
      </c>
      <c r="F44900" t="s">
        <v>427</v>
      </c>
      <c r="G44900">
        <v>39.828299999999999</v>
      </c>
      <c r="H44900">
        <v>-98.579499999999996</v>
      </c>
      <c r="I44900" t="s">
        <v>4444</v>
      </c>
      <c r="J44900" t="s">
        <v>4453</v>
      </c>
      <c r="K44900" t="s">
        <v>4446</v>
      </c>
      <c r="L44900" t="s">
        <v>426</v>
      </c>
      <c r="M44900">
        <v>3</v>
      </c>
      <c r="N44900">
        <v>225.15</v>
      </c>
      <c r="O44900" t="s">
        <v>4447</v>
      </c>
      <c r="P44900">
        <v>0</v>
      </c>
      <c r="Q44900">
        <v>0</v>
      </c>
      <c r="R44900">
        <v>675.45</v>
      </c>
      <c r="S44900">
        <v>1</v>
      </c>
      <c r="T44900">
        <v>675.45</v>
      </c>
      <c r="U44900" t="b">
        <v>0</v>
      </c>
      <c r="V44900" s="2"/>
      <c r="W44900" t="s">
        <v>4444</v>
      </c>
    </row>
    <row r="44901" spans="1:23" x14ac:dyDescent="0.45">
      <c r="A44901" t="s">
        <v>49370</v>
      </c>
      <c r="B44901" t="s">
        <v>4443</v>
      </c>
      <c r="C44901" s="2">
        <v>45925.388912037037</v>
      </c>
      <c r="D44901" t="s">
        <v>1115</v>
      </c>
      <c r="E44901" t="s">
        <v>119</v>
      </c>
      <c r="F44901" t="s">
        <v>432</v>
      </c>
      <c r="G44901">
        <v>52.132599999999996</v>
      </c>
      <c r="H44901">
        <v>5.2912999999999997</v>
      </c>
      <c r="I44901" t="s">
        <v>409</v>
      </c>
      <c r="J44901" t="s">
        <v>4469</v>
      </c>
      <c r="K44901" t="s">
        <v>4449</v>
      </c>
      <c r="L44901" t="s">
        <v>431</v>
      </c>
      <c r="M44901">
        <v>5</v>
      </c>
      <c r="N44901">
        <v>27.36</v>
      </c>
      <c r="O44901" t="s">
        <v>4467</v>
      </c>
      <c r="P44901">
        <v>6.84</v>
      </c>
      <c r="Q44901">
        <v>27.36</v>
      </c>
      <c r="R44901">
        <v>157.32</v>
      </c>
      <c r="S44901">
        <v>1.06</v>
      </c>
      <c r="T44901">
        <v>166.76</v>
      </c>
      <c r="U44901" t="b">
        <v>0</v>
      </c>
      <c r="V44901" s="2"/>
      <c r="W44901" t="s">
        <v>4444</v>
      </c>
    </row>
    <row r="44902" spans="1:23" x14ac:dyDescent="0.45">
      <c r="A44902" t="s">
        <v>49371</v>
      </c>
      <c r="B44902" t="s">
        <v>4443</v>
      </c>
      <c r="C44902" s="2">
        <v>45707.078240740739</v>
      </c>
      <c r="D44902" t="s">
        <v>4387</v>
      </c>
      <c r="E44902" t="s">
        <v>92</v>
      </c>
      <c r="F44902" t="s">
        <v>427</v>
      </c>
      <c r="G44902">
        <v>39.828299999999999</v>
      </c>
      <c r="H44902">
        <v>-98.579499999999996</v>
      </c>
      <c r="I44902" t="s">
        <v>4444</v>
      </c>
      <c r="J44902" t="s">
        <v>4445</v>
      </c>
      <c r="K44902" t="s">
        <v>4449</v>
      </c>
      <c r="L44902" t="s">
        <v>426</v>
      </c>
      <c r="M44902">
        <v>5</v>
      </c>
      <c r="N44902">
        <v>15</v>
      </c>
      <c r="O44902" t="s">
        <v>4447</v>
      </c>
      <c r="P44902">
        <v>0</v>
      </c>
      <c r="Q44902">
        <v>0</v>
      </c>
      <c r="R44902">
        <v>75</v>
      </c>
      <c r="S44902">
        <v>1</v>
      </c>
      <c r="T44902">
        <v>75</v>
      </c>
      <c r="U44902" t="b">
        <v>0</v>
      </c>
      <c r="V44902" s="2"/>
      <c r="W44902" t="s">
        <v>4444</v>
      </c>
    </row>
    <row r="44903" spans="1:23" x14ac:dyDescent="0.45">
      <c r="A44903" t="s">
        <v>49372</v>
      </c>
      <c r="B44903" t="s">
        <v>4443</v>
      </c>
      <c r="C44903" s="2">
        <v>45742.914085648146</v>
      </c>
      <c r="D44903" t="s">
        <v>2894</v>
      </c>
      <c r="E44903" t="s">
        <v>314</v>
      </c>
      <c r="F44903" t="s">
        <v>432</v>
      </c>
      <c r="G44903">
        <v>52.132599999999996</v>
      </c>
      <c r="H44903">
        <v>5.2912999999999997</v>
      </c>
      <c r="I44903" t="s">
        <v>409</v>
      </c>
      <c r="J44903" t="s">
        <v>4445</v>
      </c>
      <c r="K44903" t="s">
        <v>4446</v>
      </c>
      <c r="L44903" t="s">
        <v>431</v>
      </c>
      <c r="M44903">
        <v>1</v>
      </c>
      <c r="N44903">
        <v>145.08000000000001</v>
      </c>
      <c r="O44903" t="s">
        <v>4467</v>
      </c>
      <c r="P44903">
        <v>7.25</v>
      </c>
      <c r="Q44903">
        <v>29.02</v>
      </c>
      <c r="R44903">
        <v>166.85</v>
      </c>
      <c r="S44903">
        <v>1.06</v>
      </c>
      <c r="T44903">
        <v>176.86</v>
      </c>
      <c r="U44903" t="b">
        <v>0</v>
      </c>
      <c r="V44903" s="2"/>
      <c r="W44903" t="s">
        <v>4444</v>
      </c>
    </row>
    <row r="44904" spans="1:23" x14ac:dyDescent="0.45">
      <c r="A44904" t="s">
        <v>49373</v>
      </c>
      <c r="B44904" t="s">
        <v>4443</v>
      </c>
      <c r="C44904" s="2">
        <v>45637.511087962965</v>
      </c>
      <c r="D44904" t="s">
        <v>4333</v>
      </c>
      <c r="E44904" t="s">
        <v>48</v>
      </c>
      <c r="F44904" t="s">
        <v>427</v>
      </c>
      <c r="G44904">
        <v>39.828299999999999</v>
      </c>
      <c r="H44904">
        <v>-98.579499999999996</v>
      </c>
      <c r="I44904" t="s">
        <v>4444</v>
      </c>
      <c r="J44904" t="s">
        <v>4453</v>
      </c>
      <c r="K44904" t="s">
        <v>4446</v>
      </c>
      <c r="L44904" t="s">
        <v>426</v>
      </c>
      <c r="M44904">
        <v>3</v>
      </c>
      <c r="N44904">
        <v>89</v>
      </c>
      <c r="O44904" t="s">
        <v>4447</v>
      </c>
      <c r="P44904">
        <v>0</v>
      </c>
      <c r="Q44904">
        <v>0</v>
      </c>
      <c r="R44904">
        <v>267</v>
      </c>
      <c r="S44904">
        <v>1</v>
      </c>
      <c r="T44904">
        <v>267</v>
      </c>
      <c r="U44904" t="b">
        <v>0</v>
      </c>
      <c r="V44904" s="2"/>
      <c r="W44904" t="s">
        <v>4444</v>
      </c>
    </row>
    <row r="44905" spans="1:23" x14ac:dyDescent="0.45">
      <c r="A44905" t="s">
        <v>49374</v>
      </c>
      <c r="B44905" t="s">
        <v>4443</v>
      </c>
      <c r="C44905" s="2">
        <v>45631.955358796295</v>
      </c>
      <c r="D44905" t="s">
        <v>3110</v>
      </c>
      <c r="E44905" t="s">
        <v>270</v>
      </c>
      <c r="F44905" t="s">
        <v>427</v>
      </c>
      <c r="G44905">
        <v>39.828299999999999</v>
      </c>
      <c r="H44905">
        <v>-98.579499999999996</v>
      </c>
      <c r="I44905" t="s">
        <v>4444</v>
      </c>
      <c r="J44905" t="s">
        <v>4445</v>
      </c>
      <c r="K44905" t="s">
        <v>4446</v>
      </c>
      <c r="L44905" t="s">
        <v>426</v>
      </c>
      <c r="M44905">
        <v>1</v>
      </c>
      <c r="N44905">
        <v>13.07</v>
      </c>
      <c r="O44905" t="s">
        <v>4482</v>
      </c>
      <c r="P44905">
        <v>1.31</v>
      </c>
      <c r="Q44905">
        <v>0</v>
      </c>
      <c r="R44905">
        <v>11.76</v>
      </c>
      <c r="S44905">
        <v>1</v>
      </c>
      <c r="T44905">
        <v>11.76</v>
      </c>
      <c r="U44905" t="b">
        <v>0</v>
      </c>
      <c r="V44905" s="2"/>
      <c r="W44905" t="s">
        <v>4444</v>
      </c>
    </row>
    <row r="44906" spans="1:23" x14ac:dyDescent="0.45">
      <c r="A44906" t="s">
        <v>49375</v>
      </c>
      <c r="B44906" t="s">
        <v>4443</v>
      </c>
      <c r="C44906" s="2">
        <v>45553.08803240741</v>
      </c>
      <c r="D44906" t="s">
        <v>2338</v>
      </c>
      <c r="E44906" t="s">
        <v>233</v>
      </c>
      <c r="F44906" t="s">
        <v>438</v>
      </c>
      <c r="G44906">
        <v>40.463700000000003</v>
      </c>
      <c r="H44906">
        <v>-3.7492000000000001</v>
      </c>
      <c r="I44906" t="s">
        <v>409</v>
      </c>
      <c r="J44906" t="s">
        <v>4445</v>
      </c>
      <c r="K44906" t="s">
        <v>4446</v>
      </c>
      <c r="L44906" t="s">
        <v>431</v>
      </c>
      <c r="M44906">
        <v>1</v>
      </c>
      <c r="N44906">
        <v>27.36</v>
      </c>
      <c r="O44906" t="s">
        <v>4447</v>
      </c>
      <c r="P44906">
        <v>0</v>
      </c>
      <c r="Q44906">
        <v>5.47</v>
      </c>
      <c r="R44906">
        <v>32.83</v>
      </c>
      <c r="S44906">
        <v>1.06</v>
      </c>
      <c r="T44906">
        <v>34.799999999999997</v>
      </c>
      <c r="U44906" t="b">
        <v>0</v>
      </c>
      <c r="V44906" s="2"/>
      <c r="W44906" t="s">
        <v>4444</v>
      </c>
    </row>
    <row r="44907" spans="1:23" x14ac:dyDescent="0.45">
      <c r="A44907" t="s">
        <v>49376</v>
      </c>
      <c r="B44907" t="s">
        <v>4452</v>
      </c>
      <c r="C44907" s="2">
        <v>45581.24077546296</v>
      </c>
      <c r="D44907" t="s">
        <v>1138</v>
      </c>
      <c r="E44907" t="s">
        <v>156</v>
      </c>
      <c r="F44907" t="s">
        <v>413</v>
      </c>
      <c r="G44907">
        <v>55.378100000000003</v>
      </c>
      <c r="H44907">
        <v>-3.4359999999999999</v>
      </c>
      <c r="I44907" t="s">
        <v>409</v>
      </c>
      <c r="J44907" t="s">
        <v>4469</v>
      </c>
      <c r="K44907" t="s">
        <v>4449</v>
      </c>
      <c r="L44907" t="s">
        <v>410</v>
      </c>
      <c r="M44907">
        <v>1</v>
      </c>
      <c r="N44907">
        <v>10.25</v>
      </c>
      <c r="O44907" t="s">
        <v>4482</v>
      </c>
      <c r="P44907">
        <v>1.03</v>
      </c>
      <c r="Q44907">
        <v>2.0499999999999998</v>
      </c>
      <c r="R44907">
        <v>11.27</v>
      </c>
      <c r="S44907">
        <v>1.22</v>
      </c>
      <c r="T44907">
        <v>13.75</v>
      </c>
      <c r="U44907" t="b">
        <v>0</v>
      </c>
      <c r="V44907" s="2"/>
      <c r="W44907" t="s">
        <v>4444</v>
      </c>
    </row>
    <row r="44908" spans="1:23" x14ac:dyDescent="0.45">
      <c r="A44908" t="s">
        <v>49377</v>
      </c>
      <c r="B44908" t="s">
        <v>4452</v>
      </c>
      <c r="C44908" s="2">
        <v>45738.40766203704</v>
      </c>
      <c r="D44908" t="s">
        <v>1872</v>
      </c>
      <c r="E44908" t="s">
        <v>55</v>
      </c>
      <c r="F44908" t="s">
        <v>477</v>
      </c>
      <c r="G44908">
        <v>51.165700000000001</v>
      </c>
      <c r="H44908">
        <v>10.451499999999999</v>
      </c>
      <c r="I44908" t="s">
        <v>409</v>
      </c>
      <c r="J44908" t="s">
        <v>4445</v>
      </c>
      <c r="K44908" t="s">
        <v>4446</v>
      </c>
      <c r="L44908" t="s">
        <v>431</v>
      </c>
      <c r="M44908">
        <v>1</v>
      </c>
      <c r="N44908">
        <v>23.58</v>
      </c>
      <c r="O44908" t="s">
        <v>4460</v>
      </c>
      <c r="P44908">
        <v>2.36</v>
      </c>
      <c r="Q44908">
        <v>4.72</v>
      </c>
      <c r="R44908">
        <v>25.94</v>
      </c>
      <c r="S44908">
        <v>1.06</v>
      </c>
      <c r="T44908">
        <v>27.5</v>
      </c>
      <c r="U44908" t="b">
        <v>0</v>
      </c>
      <c r="V44908" s="2"/>
      <c r="W44908" t="s">
        <v>4444</v>
      </c>
    </row>
    <row r="44909" spans="1:23" x14ac:dyDescent="0.45">
      <c r="A44909" t="s">
        <v>49378</v>
      </c>
      <c r="B44909" t="s">
        <v>4443</v>
      </c>
      <c r="C44909" s="2">
        <v>45813.36917824074</v>
      </c>
      <c r="D44909" t="s">
        <v>3171</v>
      </c>
      <c r="E44909" t="s">
        <v>326</v>
      </c>
      <c r="F44909" t="s">
        <v>477</v>
      </c>
      <c r="G44909">
        <v>51.165700000000001</v>
      </c>
      <c r="H44909">
        <v>10.451499999999999</v>
      </c>
      <c r="I44909" t="s">
        <v>409</v>
      </c>
      <c r="J44909" t="s">
        <v>4445</v>
      </c>
      <c r="K44909" t="s">
        <v>4449</v>
      </c>
      <c r="L44909" t="s">
        <v>431</v>
      </c>
      <c r="M44909">
        <v>1</v>
      </c>
      <c r="N44909">
        <v>252.26</v>
      </c>
      <c r="O44909" t="s">
        <v>4482</v>
      </c>
      <c r="P44909">
        <v>25.23</v>
      </c>
      <c r="Q44909">
        <v>50.45</v>
      </c>
      <c r="R44909">
        <v>277.48</v>
      </c>
      <c r="S44909">
        <v>1.06</v>
      </c>
      <c r="T44909">
        <v>294.13</v>
      </c>
      <c r="U44909" t="b">
        <v>0</v>
      </c>
      <c r="V44909" s="2"/>
      <c r="W44909" t="s">
        <v>4444</v>
      </c>
    </row>
    <row r="44910" spans="1:23" x14ac:dyDescent="0.45">
      <c r="A44910" t="s">
        <v>49379</v>
      </c>
      <c r="B44910" t="s">
        <v>4452</v>
      </c>
      <c r="C44910" s="2">
        <v>45496.842569444445</v>
      </c>
      <c r="D44910" t="s">
        <v>2293</v>
      </c>
      <c r="E44910" t="s">
        <v>159</v>
      </c>
      <c r="F44910" t="s">
        <v>427</v>
      </c>
      <c r="G44910">
        <v>39.828299999999999</v>
      </c>
      <c r="H44910">
        <v>-98.579499999999996</v>
      </c>
      <c r="I44910" t="s">
        <v>4444</v>
      </c>
      <c r="J44910" t="s">
        <v>4469</v>
      </c>
      <c r="K44910" t="s">
        <v>4456</v>
      </c>
      <c r="L44910" t="s">
        <v>426</v>
      </c>
      <c r="M44910">
        <v>3</v>
      </c>
      <c r="N44910">
        <v>125</v>
      </c>
      <c r="O44910" t="s">
        <v>4447</v>
      </c>
      <c r="P44910">
        <v>0</v>
      </c>
      <c r="Q44910">
        <v>0</v>
      </c>
      <c r="R44910">
        <v>375</v>
      </c>
      <c r="S44910">
        <v>1</v>
      </c>
      <c r="T44910">
        <v>375</v>
      </c>
      <c r="U44910" t="b">
        <v>0</v>
      </c>
      <c r="V44910" s="2"/>
      <c r="W44910" t="s">
        <v>4444</v>
      </c>
    </row>
    <row r="44911" spans="1:23" x14ac:dyDescent="0.45">
      <c r="A44911" t="s">
        <v>49380</v>
      </c>
      <c r="B44911" t="s">
        <v>4452</v>
      </c>
      <c r="C44911" s="2">
        <v>45667.21607638889</v>
      </c>
      <c r="D44911" t="s">
        <v>3907</v>
      </c>
      <c r="E44911" t="s">
        <v>248</v>
      </c>
      <c r="F44911" t="s">
        <v>418</v>
      </c>
      <c r="G44911">
        <v>-25.2744</v>
      </c>
      <c r="H44911">
        <v>133.77510000000001</v>
      </c>
      <c r="I44911" t="s">
        <v>415</v>
      </c>
      <c r="J44911" t="s">
        <v>4481</v>
      </c>
      <c r="K44911" t="s">
        <v>4449</v>
      </c>
      <c r="L44911" t="s">
        <v>416</v>
      </c>
      <c r="M44911">
        <v>15</v>
      </c>
      <c r="N44911">
        <v>14.97</v>
      </c>
      <c r="O44911" t="s">
        <v>4447</v>
      </c>
      <c r="P44911">
        <v>0</v>
      </c>
      <c r="Q44911">
        <v>22.46</v>
      </c>
      <c r="R44911">
        <v>247.01</v>
      </c>
      <c r="S44911">
        <v>0.66</v>
      </c>
      <c r="T44911">
        <v>163.03</v>
      </c>
      <c r="U44911" t="b">
        <v>0</v>
      </c>
      <c r="V44911" s="2"/>
      <c r="W44911" t="s">
        <v>4444</v>
      </c>
    </row>
    <row r="44912" spans="1:23" x14ac:dyDescent="0.45">
      <c r="A44912" t="s">
        <v>49381</v>
      </c>
      <c r="B44912" t="s">
        <v>4443</v>
      </c>
      <c r="C44912" s="2">
        <v>45694.398125</v>
      </c>
      <c r="D44912" t="s">
        <v>3885</v>
      </c>
      <c r="E44912" t="s">
        <v>218</v>
      </c>
      <c r="F44912" t="s">
        <v>427</v>
      </c>
      <c r="G44912">
        <v>39.828299999999999</v>
      </c>
      <c r="H44912">
        <v>-98.579499999999996</v>
      </c>
      <c r="I44912" t="s">
        <v>4444</v>
      </c>
      <c r="J44912" t="s">
        <v>4453</v>
      </c>
      <c r="K44912" t="s">
        <v>4446</v>
      </c>
      <c r="L44912" t="s">
        <v>426</v>
      </c>
      <c r="M44912">
        <v>5</v>
      </c>
      <c r="N44912">
        <v>290</v>
      </c>
      <c r="O44912" t="s">
        <v>4447</v>
      </c>
      <c r="P44912">
        <v>0</v>
      </c>
      <c r="Q44912">
        <v>0</v>
      </c>
      <c r="R44912">
        <v>1450</v>
      </c>
      <c r="S44912">
        <v>1</v>
      </c>
      <c r="T44912">
        <v>1450</v>
      </c>
      <c r="U44912" t="b">
        <v>0</v>
      </c>
      <c r="V44912" s="2"/>
      <c r="W44912" t="s">
        <v>4444</v>
      </c>
    </row>
    <row r="44913" spans="1:23" x14ac:dyDescent="0.45">
      <c r="A44913" t="s">
        <v>49382</v>
      </c>
      <c r="B44913" t="s">
        <v>4443</v>
      </c>
      <c r="C44913" s="2">
        <v>45838.465138888889</v>
      </c>
      <c r="D44913" t="s">
        <v>3598</v>
      </c>
      <c r="E44913" t="s">
        <v>190</v>
      </c>
      <c r="F44913" t="s">
        <v>427</v>
      </c>
      <c r="G44913">
        <v>39.828299999999999</v>
      </c>
      <c r="H44913">
        <v>-98.579499999999996</v>
      </c>
      <c r="I44913" t="s">
        <v>4444</v>
      </c>
      <c r="J44913" t="s">
        <v>4445</v>
      </c>
      <c r="K44913" t="s">
        <v>4446</v>
      </c>
      <c r="L44913" t="s">
        <v>426</v>
      </c>
      <c r="M44913">
        <v>5</v>
      </c>
      <c r="N44913">
        <v>150</v>
      </c>
      <c r="O44913" t="s">
        <v>4447</v>
      </c>
      <c r="P44913">
        <v>0</v>
      </c>
      <c r="Q44913">
        <v>0</v>
      </c>
      <c r="R44913">
        <v>750</v>
      </c>
      <c r="S44913">
        <v>1</v>
      </c>
      <c r="T44913">
        <v>750</v>
      </c>
      <c r="U44913" t="b">
        <v>0</v>
      </c>
      <c r="V44913" s="2"/>
      <c r="W44913" t="s">
        <v>4444</v>
      </c>
    </row>
    <row r="44914" spans="1:23" x14ac:dyDescent="0.45">
      <c r="A44914" t="s">
        <v>49383</v>
      </c>
      <c r="B44914" t="s">
        <v>4443</v>
      </c>
      <c r="C44914" s="2">
        <v>45559.09107638889</v>
      </c>
      <c r="D44914" t="s">
        <v>4224</v>
      </c>
      <c r="E44914" t="s">
        <v>151</v>
      </c>
      <c r="F44914" t="s">
        <v>427</v>
      </c>
      <c r="G44914">
        <v>39.828299999999999</v>
      </c>
      <c r="H44914">
        <v>-98.579499999999996</v>
      </c>
      <c r="I44914" t="s">
        <v>4444</v>
      </c>
      <c r="J44914" t="s">
        <v>4453</v>
      </c>
      <c r="K44914" t="s">
        <v>4446</v>
      </c>
      <c r="L44914" t="s">
        <v>426</v>
      </c>
      <c r="M44914">
        <v>5</v>
      </c>
      <c r="N44914">
        <v>16</v>
      </c>
      <c r="O44914" t="s">
        <v>4447</v>
      </c>
      <c r="P44914">
        <v>0</v>
      </c>
      <c r="Q44914">
        <v>0</v>
      </c>
      <c r="R44914">
        <v>80</v>
      </c>
      <c r="S44914">
        <v>1</v>
      </c>
      <c r="T44914">
        <v>80</v>
      </c>
      <c r="U44914" t="b">
        <v>0</v>
      </c>
      <c r="V44914" s="2"/>
      <c r="W44914" t="s">
        <v>4444</v>
      </c>
    </row>
    <row r="44915" spans="1:23" x14ac:dyDescent="0.45">
      <c r="A44915" t="s">
        <v>49384</v>
      </c>
      <c r="B44915" t="s">
        <v>4443</v>
      </c>
      <c r="C44915" s="2">
        <v>45936.986041666663</v>
      </c>
      <c r="D44915" t="s">
        <v>1244</v>
      </c>
      <c r="E44915" t="s">
        <v>233</v>
      </c>
      <c r="F44915" t="s">
        <v>413</v>
      </c>
      <c r="G44915">
        <v>55.378100000000003</v>
      </c>
      <c r="H44915">
        <v>-3.4359999999999999</v>
      </c>
      <c r="I44915" t="s">
        <v>409</v>
      </c>
      <c r="J44915" t="s">
        <v>4445</v>
      </c>
      <c r="K44915" t="s">
        <v>4446</v>
      </c>
      <c r="L44915" t="s">
        <v>410</v>
      </c>
      <c r="M44915">
        <v>10</v>
      </c>
      <c r="N44915">
        <v>23.77</v>
      </c>
      <c r="O44915" t="s">
        <v>4447</v>
      </c>
      <c r="P44915">
        <v>0</v>
      </c>
      <c r="Q44915">
        <v>47.54</v>
      </c>
      <c r="R44915">
        <v>285.24</v>
      </c>
      <c r="S44915">
        <v>1.22</v>
      </c>
      <c r="T44915">
        <v>347.99</v>
      </c>
      <c r="U44915" t="b">
        <v>0</v>
      </c>
      <c r="V44915" s="2"/>
      <c r="W44915" t="s">
        <v>4444</v>
      </c>
    </row>
    <row r="44916" spans="1:23" x14ac:dyDescent="0.45">
      <c r="A44916" t="s">
        <v>49385</v>
      </c>
      <c r="B44916" t="s">
        <v>4443</v>
      </c>
      <c r="C44916" s="2">
        <v>45821.291145833333</v>
      </c>
      <c r="D44916" t="s">
        <v>2548</v>
      </c>
      <c r="E44916" t="s">
        <v>32</v>
      </c>
      <c r="F44916" t="s">
        <v>452</v>
      </c>
      <c r="G44916">
        <v>46.227600000000002</v>
      </c>
      <c r="H44916">
        <v>2.2136999999999998</v>
      </c>
      <c r="I44916" t="s">
        <v>409</v>
      </c>
      <c r="J44916" t="s">
        <v>39</v>
      </c>
      <c r="K44916" t="s">
        <v>4446</v>
      </c>
      <c r="L44916" t="s">
        <v>431</v>
      </c>
      <c r="M44916">
        <v>20</v>
      </c>
      <c r="N44916">
        <v>282.08</v>
      </c>
      <c r="O44916" t="s">
        <v>4464</v>
      </c>
      <c r="P44916">
        <v>846.24</v>
      </c>
      <c r="Q44916">
        <v>1128.32</v>
      </c>
      <c r="R44916">
        <v>5923.68</v>
      </c>
      <c r="S44916">
        <v>1.06</v>
      </c>
      <c r="T44916">
        <v>6279.1</v>
      </c>
      <c r="U44916" t="b">
        <v>0</v>
      </c>
      <c r="V44916" s="2"/>
      <c r="W44916" t="s">
        <v>4444</v>
      </c>
    </row>
    <row r="44917" spans="1:23" x14ac:dyDescent="0.45">
      <c r="A44917" t="s">
        <v>49386</v>
      </c>
      <c r="B44917" t="s">
        <v>4443</v>
      </c>
      <c r="C44917" s="2">
        <v>45761.937384259261</v>
      </c>
      <c r="D44917" t="s">
        <v>3149</v>
      </c>
      <c r="E44917" t="s">
        <v>328</v>
      </c>
      <c r="F44917" t="s">
        <v>432</v>
      </c>
      <c r="G44917">
        <v>52.132599999999996</v>
      </c>
      <c r="H44917">
        <v>5.2912999999999997</v>
      </c>
      <c r="I44917" t="s">
        <v>409</v>
      </c>
      <c r="J44917" t="s">
        <v>4445</v>
      </c>
      <c r="K44917" t="s">
        <v>4475</v>
      </c>
      <c r="L44917" t="s">
        <v>431</v>
      </c>
      <c r="M44917">
        <v>3</v>
      </c>
      <c r="N44917">
        <v>23.09</v>
      </c>
      <c r="O44917" t="s">
        <v>4464</v>
      </c>
      <c r="P44917">
        <v>10.39</v>
      </c>
      <c r="Q44917">
        <v>13.85</v>
      </c>
      <c r="R44917">
        <v>72.73</v>
      </c>
      <c r="S44917">
        <v>1.06</v>
      </c>
      <c r="T44917">
        <v>77.09</v>
      </c>
      <c r="U44917" t="b">
        <v>0</v>
      </c>
      <c r="V44917" s="2"/>
      <c r="W44917" t="s">
        <v>4444</v>
      </c>
    </row>
    <row r="44918" spans="1:23" x14ac:dyDescent="0.45">
      <c r="A44918" t="s">
        <v>49387</v>
      </c>
      <c r="B44918" t="s">
        <v>4443</v>
      </c>
      <c r="C44918" s="2">
        <v>45644.465532407405</v>
      </c>
      <c r="D44918" t="s">
        <v>1078</v>
      </c>
      <c r="E44918" t="s">
        <v>225</v>
      </c>
      <c r="F44918" t="s">
        <v>432</v>
      </c>
      <c r="G44918">
        <v>52.132599999999996</v>
      </c>
      <c r="H44918">
        <v>5.2912999999999997</v>
      </c>
      <c r="I44918" t="s">
        <v>409</v>
      </c>
      <c r="J44918" t="s">
        <v>39</v>
      </c>
      <c r="K44918" t="s">
        <v>4475</v>
      </c>
      <c r="L44918" t="s">
        <v>431</v>
      </c>
      <c r="M44918">
        <v>3</v>
      </c>
      <c r="N44918">
        <v>56.6</v>
      </c>
      <c r="O44918" t="s">
        <v>4467</v>
      </c>
      <c r="P44918">
        <v>8.49</v>
      </c>
      <c r="Q44918">
        <v>33.96</v>
      </c>
      <c r="R44918">
        <v>195.27</v>
      </c>
      <c r="S44918">
        <v>1.06</v>
      </c>
      <c r="T44918">
        <v>206.99</v>
      </c>
      <c r="U44918" t="b">
        <v>0</v>
      </c>
      <c r="V44918" s="2"/>
      <c r="W44918" t="s">
        <v>4444</v>
      </c>
    </row>
    <row r="44919" spans="1:23" x14ac:dyDescent="0.45">
      <c r="A44919" t="s">
        <v>49388</v>
      </c>
      <c r="B44919" t="s">
        <v>4452</v>
      </c>
      <c r="C44919" s="2">
        <v>45674.461018518516</v>
      </c>
      <c r="D44919" t="s">
        <v>851</v>
      </c>
      <c r="E44919" t="s">
        <v>326</v>
      </c>
      <c r="F44919" t="s">
        <v>427</v>
      </c>
      <c r="G44919">
        <v>39.828299999999999</v>
      </c>
      <c r="H44919">
        <v>-98.579499999999996</v>
      </c>
      <c r="I44919" t="s">
        <v>4444</v>
      </c>
      <c r="J44919" t="s">
        <v>4469</v>
      </c>
      <c r="K44919" t="s">
        <v>4475</v>
      </c>
      <c r="L44919" t="s">
        <v>426</v>
      </c>
      <c r="M44919">
        <v>1</v>
      </c>
      <c r="N44919">
        <v>267.39999999999998</v>
      </c>
      <c r="O44919" t="s">
        <v>4447</v>
      </c>
      <c r="P44919">
        <v>0</v>
      </c>
      <c r="Q44919">
        <v>0</v>
      </c>
      <c r="R44919">
        <v>267.39999999999998</v>
      </c>
      <c r="S44919">
        <v>1</v>
      </c>
      <c r="T44919">
        <v>267.39999999999998</v>
      </c>
      <c r="U44919" t="b">
        <v>0</v>
      </c>
      <c r="V44919" s="2"/>
      <c r="W44919" t="s">
        <v>4444</v>
      </c>
    </row>
    <row r="44920" spans="1:23" x14ac:dyDescent="0.45">
      <c r="A44920" t="s">
        <v>49389</v>
      </c>
      <c r="B44920" t="s">
        <v>4443</v>
      </c>
      <c r="C44920" s="2">
        <v>45739.357256944444</v>
      </c>
      <c r="D44920" t="s">
        <v>2805</v>
      </c>
      <c r="E44920" t="s">
        <v>259</v>
      </c>
      <c r="F44920" t="s">
        <v>413</v>
      </c>
      <c r="G44920">
        <v>55.378100000000003</v>
      </c>
      <c r="H44920">
        <v>-3.4359999999999999</v>
      </c>
      <c r="I44920" t="s">
        <v>409</v>
      </c>
      <c r="J44920" t="s">
        <v>39</v>
      </c>
      <c r="K44920" t="s">
        <v>4456</v>
      </c>
      <c r="L44920" t="s">
        <v>410</v>
      </c>
      <c r="M44920">
        <v>3</v>
      </c>
      <c r="N44920">
        <v>15.51</v>
      </c>
      <c r="O44920" t="s">
        <v>4447</v>
      </c>
      <c r="P44920">
        <v>0</v>
      </c>
      <c r="Q44920">
        <v>9.31</v>
      </c>
      <c r="R44920">
        <v>55.84</v>
      </c>
      <c r="S44920">
        <v>1.22</v>
      </c>
      <c r="T44920">
        <v>68.12</v>
      </c>
      <c r="U44920" t="b">
        <v>0</v>
      </c>
      <c r="V44920" s="2"/>
      <c r="W44920" t="s">
        <v>4444</v>
      </c>
    </row>
    <row r="44921" spans="1:23" x14ac:dyDescent="0.45">
      <c r="A44921" t="s">
        <v>49390</v>
      </c>
      <c r="B44921" t="s">
        <v>4452</v>
      </c>
      <c r="C44921" s="2">
        <v>45923.087523148148</v>
      </c>
      <c r="D44921" t="s">
        <v>4189</v>
      </c>
      <c r="E44921" t="s">
        <v>296</v>
      </c>
      <c r="F44921" t="s">
        <v>427</v>
      </c>
      <c r="G44921">
        <v>39.828299999999999</v>
      </c>
      <c r="H44921">
        <v>-98.579499999999996</v>
      </c>
      <c r="I44921" t="s">
        <v>4444</v>
      </c>
      <c r="J44921" t="s">
        <v>4445</v>
      </c>
      <c r="K44921" t="s">
        <v>4449</v>
      </c>
      <c r="L44921" t="s">
        <v>426</v>
      </c>
      <c r="M44921">
        <v>1</v>
      </c>
      <c r="N44921">
        <v>29.18</v>
      </c>
      <c r="O44921" t="s">
        <v>4447</v>
      </c>
      <c r="P44921">
        <v>0</v>
      </c>
      <c r="Q44921">
        <v>0</v>
      </c>
      <c r="R44921">
        <v>29.18</v>
      </c>
      <c r="S44921">
        <v>1</v>
      </c>
      <c r="T44921">
        <v>29.18</v>
      </c>
      <c r="U44921" t="b">
        <v>0</v>
      </c>
      <c r="V44921" s="2"/>
      <c r="W44921" t="s">
        <v>4444</v>
      </c>
    </row>
    <row r="44922" spans="1:23" x14ac:dyDescent="0.45">
      <c r="A44922" t="s">
        <v>49391</v>
      </c>
      <c r="B44922" t="s">
        <v>4452</v>
      </c>
      <c r="C44922" s="2">
        <v>45897.391111111108</v>
      </c>
      <c r="D44922" t="s">
        <v>3178</v>
      </c>
      <c r="E44922" t="s">
        <v>184</v>
      </c>
      <c r="F44922" t="s">
        <v>427</v>
      </c>
      <c r="G44922">
        <v>39.828299999999999</v>
      </c>
      <c r="H44922">
        <v>-98.579499999999996</v>
      </c>
      <c r="I44922" t="s">
        <v>4444</v>
      </c>
      <c r="J44922" t="s">
        <v>4445</v>
      </c>
      <c r="K44922" t="s">
        <v>4475</v>
      </c>
      <c r="L44922" t="s">
        <v>426</v>
      </c>
      <c r="M44922">
        <v>3</v>
      </c>
      <c r="N44922">
        <v>100</v>
      </c>
      <c r="O44922" t="s">
        <v>4486</v>
      </c>
      <c r="P44922">
        <v>60</v>
      </c>
      <c r="Q44922">
        <v>0</v>
      </c>
      <c r="R44922">
        <v>240</v>
      </c>
      <c r="S44922">
        <v>1</v>
      </c>
      <c r="T44922">
        <v>240</v>
      </c>
      <c r="U44922" t="b">
        <v>0</v>
      </c>
      <c r="V44922" s="2"/>
      <c r="W44922" t="s">
        <v>4444</v>
      </c>
    </row>
    <row r="44923" spans="1:23" x14ac:dyDescent="0.45">
      <c r="A44923" t="s">
        <v>49392</v>
      </c>
      <c r="B44923" t="s">
        <v>4443</v>
      </c>
      <c r="C44923" s="2">
        <v>45404.373472222222</v>
      </c>
      <c r="D44923" t="s">
        <v>1660</v>
      </c>
      <c r="E44923" t="s">
        <v>59</v>
      </c>
      <c r="F44923" t="s">
        <v>477</v>
      </c>
      <c r="G44923">
        <v>51.165700000000001</v>
      </c>
      <c r="H44923">
        <v>10.451499999999999</v>
      </c>
      <c r="I44923" t="s">
        <v>409</v>
      </c>
      <c r="J44923" t="s">
        <v>39</v>
      </c>
      <c r="K44923" t="s">
        <v>4449</v>
      </c>
      <c r="L44923" t="s">
        <v>431</v>
      </c>
      <c r="M44923">
        <v>1</v>
      </c>
      <c r="N44923">
        <v>234.91</v>
      </c>
      <c r="O44923" t="s">
        <v>4447</v>
      </c>
      <c r="P44923">
        <v>0</v>
      </c>
      <c r="Q44923">
        <v>46.98</v>
      </c>
      <c r="R44923">
        <v>281.89</v>
      </c>
      <c r="S44923">
        <v>1.06</v>
      </c>
      <c r="T44923">
        <v>298.8</v>
      </c>
      <c r="U44923" t="b">
        <v>0</v>
      </c>
      <c r="V44923" s="2"/>
      <c r="W44923" t="s">
        <v>4444</v>
      </c>
    </row>
    <row r="44924" spans="1:23" x14ac:dyDescent="0.45">
      <c r="A44924" t="s">
        <v>49393</v>
      </c>
      <c r="B44924" t="s">
        <v>4443</v>
      </c>
      <c r="C44924" s="2">
        <v>45511.988067129627</v>
      </c>
      <c r="D44924" t="s">
        <v>4374</v>
      </c>
      <c r="E44924" t="s">
        <v>314</v>
      </c>
      <c r="F44924" t="s">
        <v>427</v>
      </c>
      <c r="G44924">
        <v>39.828299999999999</v>
      </c>
      <c r="H44924">
        <v>-98.579499999999996</v>
      </c>
      <c r="I44924" t="s">
        <v>4444</v>
      </c>
      <c r="J44924" t="s">
        <v>4445</v>
      </c>
      <c r="K44924" t="s">
        <v>4475</v>
      </c>
      <c r="L44924" t="s">
        <v>426</v>
      </c>
      <c r="M44924">
        <v>25</v>
      </c>
      <c r="N44924">
        <v>153.78</v>
      </c>
      <c r="O44924" t="s">
        <v>4447</v>
      </c>
      <c r="P44924">
        <v>0</v>
      </c>
      <c r="Q44924">
        <v>0</v>
      </c>
      <c r="R44924">
        <v>3844.5</v>
      </c>
      <c r="S44924">
        <v>1</v>
      </c>
      <c r="T44924">
        <v>3844.5</v>
      </c>
      <c r="U44924" t="b">
        <v>0</v>
      </c>
      <c r="V44924" s="2"/>
      <c r="W44924" t="s">
        <v>4444</v>
      </c>
    </row>
    <row r="44925" spans="1:23" x14ac:dyDescent="0.45">
      <c r="A44925" t="s">
        <v>49394</v>
      </c>
      <c r="B44925" t="s">
        <v>4443</v>
      </c>
      <c r="C44925" s="2">
        <v>45589.388206018521</v>
      </c>
      <c r="D44925" t="s">
        <v>3542</v>
      </c>
      <c r="E44925" t="s">
        <v>138</v>
      </c>
      <c r="F44925" t="s">
        <v>418</v>
      </c>
      <c r="G44925">
        <v>-25.2744</v>
      </c>
      <c r="H44925">
        <v>133.77510000000001</v>
      </c>
      <c r="I44925" t="s">
        <v>415</v>
      </c>
      <c r="J44925" t="s">
        <v>4445</v>
      </c>
      <c r="K44925" t="s">
        <v>4475</v>
      </c>
      <c r="L44925" t="s">
        <v>416</v>
      </c>
      <c r="M44925">
        <v>1</v>
      </c>
      <c r="N44925">
        <v>75.760000000000005</v>
      </c>
      <c r="O44925" t="s">
        <v>4447</v>
      </c>
      <c r="P44925">
        <v>0</v>
      </c>
      <c r="Q44925">
        <v>7.58</v>
      </c>
      <c r="R44925">
        <v>83.34</v>
      </c>
      <c r="S44925">
        <v>0.66</v>
      </c>
      <c r="T44925">
        <v>55</v>
      </c>
      <c r="U44925" t="b">
        <v>0</v>
      </c>
      <c r="V44925" s="2"/>
      <c r="W44925" t="s">
        <v>4444</v>
      </c>
    </row>
    <row r="44926" spans="1:23" x14ac:dyDescent="0.45">
      <c r="A44926" t="s">
        <v>49395</v>
      </c>
      <c r="B44926" t="s">
        <v>4443</v>
      </c>
      <c r="C44926" s="2">
        <v>45412.679675925923</v>
      </c>
      <c r="D44926" t="s">
        <v>2688</v>
      </c>
      <c r="E44926" t="s">
        <v>326</v>
      </c>
      <c r="F44926" t="s">
        <v>446</v>
      </c>
      <c r="G44926">
        <v>56.130400000000002</v>
      </c>
      <c r="H44926">
        <v>-106.3468</v>
      </c>
      <c r="I44926" t="s">
        <v>4444</v>
      </c>
      <c r="J44926" t="s">
        <v>4445</v>
      </c>
      <c r="K44926" t="s">
        <v>4446</v>
      </c>
      <c r="L44926" t="s">
        <v>426</v>
      </c>
      <c r="M44926">
        <v>1</v>
      </c>
      <c r="N44926">
        <v>267.39999999999998</v>
      </c>
      <c r="O44926" t="s">
        <v>4467</v>
      </c>
      <c r="P44926">
        <v>13.37</v>
      </c>
      <c r="Q44926">
        <v>13.37</v>
      </c>
      <c r="R44926">
        <v>267.39999999999998</v>
      </c>
      <c r="S44926">
        <v>1</v>
      </c>
      <c r="T44926">
        <v>267.39999999999998</v>
      </c>
      <c r="U44926" t="b">
        <v>0</v>
      </c>
      <c r="V44926" s="2"/>
      <c r="W44926" t="s">
        <v>4444</v>
      </c>
    </row>
    <row r="44927" spans="1:23" x14ac:dyDescent="0.45">
      <c r="A44927" t="s">
        <v>49396</v>
      </c>
      <c r="B44927" t="s">
        <v>4443</v>
      </c>
      <c r="C44927" s="2">
        <v>45735.95008101852</v>
      </c>
      <c r="D44927" t="s">
        <v>1016</v>
      </c>
      <c r="E44927" t="s">
        <v>175</v>
      </c>
      <c r="F44927" t="s">
        <v>413</v>
      </c>
      <c r="G44927">
        <v>55.378100000000003</v>
      </c>
      <c r="H44927">
        <v>-3.4359999999999999</v>
      </c>
      <c r="I44927" t="s">
        <v>409</v>
      </c>
      <c r="J44927" t="s">
        <v>4469</v>
      </c>
      <c r="K44927" t="s">
        <v>4446</v>
      </c>
      <c r="L44927" t="s">
        <v>410</v>
      </c>
      <c r="M44927">
        <v>1</v>
      </c>
      <c r="N44927">
        <v>98.36</v>
      </c>
      <c r="O44927" t="s">
        <v>4447</v>
      </c>
      <c r="P44927">
        <v>0</v>
      </c>
      <c r="Q44927">
        <v>19.670000000000002</v>
      </c>
      <c r="R44927">
        <v>118.03</v>
      </c>
      <c r="S44927">
        <v>1.22</v>
      </c>
      <c r="T44927">
        <v>144</v>
      </c>
      <c r="U44927" t="b">
        <v>0</v>
      </c>
      <c r="V44927" s="2"/>
      <c r="W44927" t="s">
        <v>4444</v>
      </c>
    </row>
    <row r="44928" spans="1:23" x14ac:dyDescent="0.45">
      <c r="A44928" t="s">
        <v>49397</v>
      </c>
      <c r="B44928" t="s">
        <v>4452</v>
      </c>
      <c r="C44928" s="2">
        <v>45731.058576388888</v>
      </c>
      <c r="D44928" t="s">
        <v>1990</v>
      </c>
      <c r="E44928" t="s">
        <v>279</v>
      </c>
      <c r="F44928" t="s">
        <v>446</v>
      </c>
      <c r="G44928">
        <v>56.130400000000002</v>
      </c>
      <c r="H44928">
        <v>-106.3468</v>
      </c>
      <c r="I44928" t="s">
        <v>4444</v>
      </c>
      <c r="J44928" t="s">
        <v>4445</v>
      </c>
      <c r="K44928" t="s">
        <v>4446</v>
      </c>
      <c r="L44928" t="s">
        <v>426</v>
      </c>
      <c r="M44928">
        <v>1</v>
      </c>
      <c r="N44928">
        <v>267.39999999999998</v>
      </c>
      <c r="O44928" t="s">
        <v>4467</v>
      </c>
      <c r="P44928">
        <v>13.37</v>
      </c>
      <c r="Q44928">
        <v>13.37</v>
      </c>
      <c r="R44928">
        <v>267.39999999999998</v>
      </c>
      <c r="S44928">
        <v>1</v>
      </c>
      <c r="T44928">
        <v>267.39999999999998</v>
      </c>
      <c r="U44928" t="b">
        <v>0</v>
      </c>
      <c r="V44928" s="2"/>
      <c r="W44928" t="s">
        <v>4444</v>
      </c>
    </row>
    <row r="44929" spans="1:23" x14ac:dyDescent="0.45">
      <c r="A44929" t="s">
        <v>49398</v>
      </c>
      <c r="B44929" t="s">
        <v>4443</v>
      </c>
      <c r="C44929" s="2">
        <v>45504.811064814814</v>
      </c>
      <c r="D44929" t="s">
        <v>1257</v>
      </c>
      <c r="E44929" t="s">
        <v>48</v>
      </c>
      <c r="F44929" t="s">
        <v>438</v>
      </c>
      <c r="G44929">
        <v>40.463700000000003</v>
      </c>
      <c r="H44929">
        <v>-3.7492000000000001</v>
      </c>
      <c r="I44929" t="s">
        <v>409</v>
      </c>
      <c r="J44929" t="s">
        <v>4481</v>
      </c>
      <c r="K44929" t="s">
        <v>4446</v>
      </c>
      <c r="L44929" t="s">
        <v>431</v>
      </c>
      <c r="M44929">
        <v>20</v>
      </c>
      <c r="N44929">
        <v>83.96</v>
      </c>
      <c r="O44929" t="s">
        <v>4460</v>
      </c>
      <c r="P44929">
        <v>167.92</v>
      </c>
      <c r="Q44929">
        <v>335.84</v>
      </c>
      <c r="R44929">
        <v>1847.12</v>
      </c>
      <c r="S44929">
        <v>1.06</v>
      </c>
      <c r="T44929">
        <v>1957.95</v>
      </c>
      <c r="U44929" t="b">
        <v>0</v>
      </c>
      <c r="V44929" s="2"/>
      <c r="W44929" t="s">
        <v>4444</v>
      </c>
    </row>
    <row r="44930" spans="1:23" x14ac:dyDescent="0.45">
      <c r="A44930" t="s">
        <v>49399</v>
      </c>
      <c r="B44930" t="s">
        <v>4443</v>
      </c>
      <c r="C44930" s="2">
        <v>45711.683368055557</v>
      </c>
      <c r="D44930" t="s">
        <v>502</v>
      </c>
      <c r="E44930" t="s">
        <v>300</v>
      </c>
      <c r="F44930" t="s">
        <v>482</v>
      </c>
      <c r="G44930">
        <v>12.8797</v>
      </c>
      <c r="H44930">
        <v>121.774</v>
      </c>
      <c r="I44930" t="s">
        <v>415</v>
      </c>
      <c r="J44930" t="s">
        <v>4469</v>
      </c>
      <c r="K44930" t="s">
        <v>4446</v>
      </c>
      <c r="L44930" t="s">
        <v>426</v>
      </c>
      <c r="M44930">
        <v>1</v>
      </c>
      <c r="N44930">
        <v>36.700000000000003</v>
      </c>
      <c r="O44930" t="s">
        <v>4464</v>
      </c>
      <c r="P44930">
        <v>5.5</v>
      </c>
      <c r="Q44930">
        <v>5.5</v>
      </c>
      <c r="R44930">
        <v>36.700000000000003</v>
      </c>
      <c r="S44930">
        <v>1</v>
      </c>
      <c r="T44930">
        <v>36.700000000000003</v>
      </c>
      <c r="U44930" t="b">
        <v>0</v>
      </c>
      <c r="V44930" s="2"/>
      <c r="W44930" t="s">
        <v>4444</v>
      </c>
    </row>
    <row r="44931" spans="1:23" x14ac:dyDescent="0.45">
      <c r="A44931" t="s">
        <v>49400</v>
      </c>
      <c r="B44931" t="s">
        <v>4452</v>
      </c>
      <c r="C44931" s="2">
        <v>45842.813101851854</v>
      </c>
      <c r="D44931" t="s">
        <v>2939</v>
      </c>
      <c r="E44931" t="s">
        <v>332</v>
      </c>
      <c r="F44931" t="s">
        <v>446</v>
      </c>
      <c r="G44931">
        <v>56.130400000000002</v>
      </c>
      <c r="H44931">
        <v>-106.3468</v>
      </c>
      <c r="I44931" t="s">
        <v>4444</v>
      </c>
      <c r="J44931" t="s">
        <v>39</v>
      </c>
      <c r="K44931" t="s">
        <v>4475</v>
      </c>
      <c r="L44931" t="s">
        <v>426</v>
      </c>
      <c r="M44931">
        <v>10</v>
      </c>
      <c r="N44931">
        <v>29.38</v>
      </c>
      <c r="O44931" t="s">
        <v>4447</v>
      </c>
      <c r="P44931">
        <v>0</v>
      </c>
      <c r="Q44931">
        <v>14.69</v>
      </c>
      <c r="R44931">
        <v>308.49</v>
      </c>
      <c r="S44931">
        <v>1</v>
      </c>
      <c r="T44931">
        <v>308.49</v>
      </c>
      <c r="U44931" t="b">
        <v>0</v>
      </c>
      <c r="V44931" s="2"/>
      <c r="W44931" t="s">
        <v>4444</v>
      </c>
    </row>
    <row r="44932" spans="1:23" x14ac:dyDescent="0.45">
      <c r="A44932" t="s">
        <v>49401</v>
      </c>
      <c r="B44932" t="s">
        <v>4443</v>
      </c>
      <c r="C44932" s="2">
        <v>45674.053865740738</v>
      </c>
      <c r="D44932" t="s">
        <v>3951</v>
      </c>
      <c r="E44932" t="s">
        <v>312</v>
      </c>
      <c r="F44932" t="s">
        <v>482</v>
      </c>
      <c r="G44932">
        <v>12.8797</v>
      </c>
      <c r="H44932">
        <v>121.774</v>
      </c>
      <c r="I44932" t="s">
        <v>415</v>
      </c>
      <c r="J44932" t="s">
        <v>4445</v>
      </c>
      <c r="K44932" t="s">
        <v>4446</v>
      </c>
      <c r="L44932" t="s">
        <v>426</v>
      </c>
      <c r="M44932">
        <v>1</v>
      </c>
      <c r="N44932">
        <v>23.45</v>
      </c>
      <c r="O44932" t="s">
        <v>4447</v>
      </c>
      <c r="P44932">
        <v>0</v>
      </c>
      <c r="Q44932">
        <v>3.52</v>
      </c>
      <c r="R44932">
        <v>26.97</v>
      </c>
      <c r="S44932">
        <v>1</v>
      </c>
      <c r="T44932">
        <v>26.97</v>
      </c>
      <c r="U44932" t="b">
        <v>1</v>
      </c>
      <c r="V44932" s="2">
        <v>45708.053865740738</v>
      </c>
      <c r="W44932" t="s">
        <v>4921</v>
      </c>
    </row>
    <row r="44933" spans="1:23" x14ac:dyDescent="0.45">
      <c r="A44933" t="s">
        <v>49402</v>
      </c>
      <c r="B44933" t="s">
        <v>4443</v>
      </c>
      <c r="C44933" s="2">
        <v>45439.166076388887</v>
      </c>
      <c r="D44933" t="s">
        <v>3791</v>
      </c>
      <c r="E44933" t="s">
        <v>296</v>
      </c>
      <c r="F44933" t="s">
        <v>432</v>
      </c>
      <c r="G44933">
        <v>52.132599999999996</v>
      </c>
      <c r="H44933">
        <v>5.2912999999999997</v>
      </c>
      <c r="I44933" t="s">
        <v>409</v>
      </c>
      <c r="J44933" t="s">
        <v>39</v>
      </c>
      <c r="K44933" t="s">
        <v>4446</v>
      </c>
      <c r="L44933" t="s">
        <v>431</v>
      </c>
      <c r="M44933">
        <v>1</v>
      </c>
      <c r="N44933">
        <v>27.53</v>
      </c>
      <c r="O44933" t="s">
        <v>4447</v>
      </c>
      <c r="P44933">
        <v>0</v>
      </c>
      <c r="Q44933">
        <v>5.51</v>
      </c>
      <c r="R44933">
        <v>33.04</v>
      </c>
      <c r="S44933">
        <v>1.06</v>
      </c>
      <c r="T44933">
        <v>35.020000000000003</v>
      </c>
      <c r="U44933" t="b">
        <v>0</v>
      </c>
      <c r="V44933" s="2"/>
      <c r="W44933" t="s">
        <v>4444</v>
      </c>
    </row>
    <row r="44934" spans="1:23" x14ac:dyDescent="0.45">
      <c r="A44934" t="s">
        <v>49403</v>
      </c>
      <c r="B44934" t="s">
        <v>4443</v>
      </c>
      <c r="C44934" s="2">
        <v>45797.675543981481</v>
      </c>
      <c r="D44934" t="s">
        <v>2326</v>
      </c>
      <c r="E44934" t="s">
        <v>65</v>
      </c>
      <c r="F44934" t="s">
        <v>418</v>
      </c>
      <c r="G44934">
        <v>-25.2744</v>
      </c>
      <c r="H44934">
        <v>133.77510000000001</v>
      </c>
      <c r="I44934" t="s">
        <v>415</v>
      </c>
      <c r="J44934" t="s">
        <v>4445</v>
      </c>
      <c r="K44934" t="s">
        <v>4446</v>
      </c>
      <c r="L44934" t="s">
        <v>416</v>
      </c>
      <c r="M44934">
        <v>3</v>
      </c>
      <c r="N44934">
        <v>22.71</v>
      </c>
      <c r="O44934" t="s">
        <v>4447</v>
      </c>
      <c r="P44934">
        <v>0</v>
      </c>
      <c r="Q44934">
        <v>6.81</v>
      </c>
      <c r="R44934">
        <v>74.94</v>
      </c>
      <c r="S44934">
        <v>0.66</v>
      </c>
      <c r="T44934">
        <v>49.46</v>
      </c>
      <c r="U44934" t="b">
        <v>0</v>
      </c>
      <c r="V44934" s="2"/>
      <c r="W44934" t="s">
        <v>4444</v>
      </c>
    </row>
    <row r="44935" spans="1:23" x14ac:dyDescent="0.45">
      <c r="A44935" t="s">
        <v>49404</v>
      </c>
      <c r="B44935" t="s">
        <v>4443</v>
      </c>
      <c r="C44935" s="2">
        <v>45438.147430555553</v>
      </c>
      <c r="D44935" t="s">
        <v>3877</v>
      </c>
      <c r="E44935" t="s">
        <v>254</v>
      </c>
      <c r="F44935" t="s">
        <v>427</v>
      </c>
      <c r="G44935">
        <v>39.828299999999999</v>
      </c>
      <c r="H44935">
        <v>-98.579499999999996</v>
      </c>
      <c r="I44935" t="s">
        <v>4444</v>
      </c>
      <c r="J44935" t="s">
        <v>4445</v>
      </c>
      <c r="K44935" t="s">
        <v>4456</v>
      </c>
      <c r="L44935" t="s">
        <v>426</v>
      </c>
      <c r="M44935">
        <v>1</v>
      </c>
      <c r="N44935">
        <v>19</v>
      </c>
      <c r="O44935" t="s">
        <v>4447</v>
      </c>
      <c r="P44935">
        <v>0</v>
      </c>
      <c r="Q44935">
        <v>0</v>
      </c>
      <c r="R44935">
        <v>19</v>
      </c>
      <c r="S44935">
        <v>1</v>
      </c>
      <c r="T44935">
        <v>19</v>
      </c>
      <c r="U44935" t="b">
        <v>1</v>
      </c>
      <c r="V44935" s="2">
        <v>45476.147430555553</v>
      </c>
      <c r="W44935" t="s">
        <v>4687</v>
      </c>
    </row>
    <row r="44936" spans="1:23" x14ac:dyDescent="0.45">
      <c r="A44936" t="s">
        <v>49405</v>
      </c>
      <c r="B44936" t="s">
        <v>4452</v>
      </c>
      <c r="C44936" s="2">
        <v>45760.618877314817</v>
      </c>
      <c r="D44936" t="s">
        <v>1887</v>
      </c>
      <c r="E44936" t="s">
        <v>98</v>
      </c>
      <c r="F44936" t="s">
        <v>418</v>
      </c>
      <c r="G44936">
        <v>-25.2744</v>
      </c>
      <c r="H44936">
        <v>133.77510000000001</v>
      </c>
      <c r="I44936" t="s">
        <v>415</v>
      </c>
      <c r="J44936" t="s">
        <v>4445</v>
      </c>
      <c r="K44936" t="s">
        <v>4475</v>
      </c>
      <c r="L44936" t="s">
        <v>416</v>
      </c>
      <c r="M44936">
        <v>1</v>
      </c>
      <c r="N44936">
        <v>218.18</v>
      </c>
      <c r="O44936" t="s">
        <v>4447</v>
      </c>
      <c r="P44936">
        <v>0</v>
      </c>
      <c r="Q44936">
        <v>21.82</v>
      </c>
      <c r="R44936">
        <v>240</v>
      </c>
      <c r="S44936">
        <v>0.66</v>
      </c>
      <c r="T44936">
        <v>158.4</v>
      </c>
      <c r="U44936" t="b">
        <v>0</v>
      </c>
      <c r="V44936" s="2"/>
      <c r="W44936" t="s">
        <v>4444</v>
      </c>
    </row>
    <row r="44937" spans="1:23" x14ac:dyDescent="0.45">
      <c r="A44937" t="s">
        <v>49406</v>
      </c>
      <c r="B44937" t="s">
        <v>4443</v>
      </c>
      <c r="C44937" s="2">
        <v>45533.73847222222</v>
      </c>
      <c r="D44937" t="s">
        <v>4161</v>
      </c>
      <c r="E44937" t="s">
        <v>154</v>
      </c>
      <c r="F44937" t="s">
        <v>418</v>
      </c>
      <c r="G44937">
        <v>-25.2744</v>
      </c>
      <c r="H44937">
        <v>133.77510000000001</v>
      </c>
      <c r="I44937" t="s">
        <v>415</v>
      </c>
      <c r="J44937" t="s">
        <v>39</v>
      </c>
      <c r="K44937" t="s">
        <v>4446</v>
      </c>
      <c r="L44937" t="s">
        <v>416</v>
      </c>
      <c r="M44937">
        <v>1</v>
      </c>
      <c r="N44937">
        <v>242.42</v>
      </c>
      <c r="O44937" t="s">
        <v>4447</v>
      </c>
      <c r="P44937">
        <v>0</v>
      </c>
      <c r="Q44937">
        <v>24.24</v>
      </c>
      <c r="R44937">
        <v>266.66000000000003</v>
      </c>
      <c r="S44937">
        <v>0.66</v>
      </c>
      <c r="T44937">
        <v>176</v>
      </c>
      <c r="U44937" t="b">
        <v>0</v>
      </c>
      <c r="V44937" s="2"/>
      <c r="W44937" t="s">
        <v>4444</v>
      </c>
    </row>
    <row r="44938" spans="1:23" x14ac:dyDescent="0.45">
      <c r="A44938" t="s">
        <v>49407</v>
      </c>
      <c r="B44938" t="s">
        <v>4443</v>
      </c>
      <c r="C44938" s="2">
        <v>45453.056192129632</v>
      </c>
      <c r="D44938" t="s">
        <v>688</v>
      </c>
      <c r="E44938" t="s">
        <v>23</v>
      </c>
      <c r="F44938" t="s">
        <v>427</v>
      </c>
      <c r="G44938">
        <v>39.828299999999999</v>
      </c>
      <c r="H44938">
        <v>-98.579499999999996</v>
      </c>
      <c r="I44938" t="s">
        <v>4444</v>
      </c>
      <c r="J44938" t="s">
        <v>39</v>
      </c>
      <c r="K44938" t="s">
        <v>4449</v>
      </c>
      <c r="L44938" t="s">
        <v>426</v>
      </c>
      <c r="M44938">
        <v>3</v>
      </c>
      <c r="N44938">
        <v>499</v>
      </c>
      <c r="O44938" t="s">
        <v>4447</v>
      </c>
      <c r="P44938">
        <v>0</v>
      </c>
      <c r="Q44938">
        <v>0</v>
      </c>
      <c r="R44938">
        <v>1497</v>
      </c>
      <c r="S44938">
        <v>1</v>
      </c>
      <c r="T44938">
        <v>1497</v>
      </c>
      <c r="U44938" t="b">
        <v>0</v>
      </c>
      <c r="V44938" s="2"/>
      <c r="W44938" t="s">
        <v>4444</v>
      </c>
    </row>
    <row r="44939" spans="1:23" x14ac:dyDescent="0.45">
      <c r="A44939" t="s">
        <v>49408</v>
      </c>
      <c r="B44939" t="s">
        <v>4443</v>
      </c>
      <c r="C44939" s="2">
        <v>45661.817256944443</v>
      </c>
      <c r="D44939" t="s">
        <v>1713</v>
      </c>
      <c r="E44939" t="s">
        <v>138</v>
      </c>
      <c r="F44939" t="s">
        <v>413</v>
      </c>
      <c r="G44939">
        <v>55.378100000000003</v>
      </c>
      <c r="H44939">
        <v>-3.4359999999999999</v>
      </c>
      <c r="I44939" t="s">
        <v>409</v>
      </c>
      <c r="J44939" t="s">
        <v>4469</v>
      </c>
      <c r="K44939" t="s">
        <v>4449</v>
      </c>
      <c r="L44939" t="s">
        <v>410</v>
      </c>
      <c r="M44939">
        <v>5</v>
      </c>
      <c r="N44939">
        <v>40.98</v>
      </c>
      <c r="O44939" t="s">
        <v>4482</v>
      </c>
      <c r="P44939">
        <v>20.49</v>
      </c>
      <c r="Q44939">
        <v>40.98</v>
      </c>
      <c r="R44939">
        <v>225.39</v>
      </c>
      <c r="S44939">
        <v>1.22</v>
      </c>
      <c r="T44939">
        <v>274.98</v>
      </c>
      <c r="U44939" t="b">
        <v>0</v>
      </c>
      <c r="V44939" s="2"/>
      <c r="W44939" t="s">
        <v>4444</v>
      </c>
    </row>
    <row r="44940" spans="1:23" x14ac:dyDescent="0.45">
      <c r="A44940" t="s">
        <v>49409</v>
      </c>
      <c r="B44940" t="s">
        <v>4443</v>
      </c>
      <c r="C44940" s="2">
        <v>45706.46570601852</v>
      </c>
      <c r="D44940" t="s">
        <v>2326</v>
      </c>
      <c r="E44940" t="s">
        <v>75</v>
      </c>
      <c r="F44940" t="s">
        <v>418</v>
      </c>
      <c r="G44940">
        <v>-25.2744</v>
      </c>
      <c r="H44940">
        <v>133.77510000000001</v>
      </c>
      <c r="I44940" t="s">
        <v>415</v>
      </c>
      <c r="J44940" t="s">
        <v>4445</v>
      </c>
      <c r="K44940" t="s">
        <v>4446</v>
      </c>
      <c r="L44940" t="s">
        <v>416</v>
      </c>
      <c r="M44940">
        <v>1</v>
      </c>
      <c r="N44940">
        <v>13.26</v>
      </c>
      <c r="O44940" t="s">
        <v>4447</v>
      </c>
      <c r="P44940">
        <v>0</v>
      </c>
      <c r="Q44940">
        <v>1.33</v>
      </c>
      <c r="R44940">
        <v>14.59</v>
      </c>
      <c r="S44940">
        <v>0.66</v>
      </c>
      <c r="T44940">
        <v>9.6300000000000008</v>
      </c>
      <c r="U44940" t="b">
        <v>0</v>
      </c>
      <c r="V44940" s="2"/>
      <c r="W44940" t="s">
        <v>4444</v>
      </c>
    </row>
    <row r="44941" spans="1:23" x14ac:dyDescent="0.45">
      <c r="A44941" t="s">
        <v>49410</v>
      </c>
      <c r="B44941" t="s">
        <v>4443</v>
      </c>
      <c r="C44941" s="2">
        <v>45666.626064814816</v>
      </c>
      <c r="D44941" t="s">
        <v>3858</v>
      </c>
      <c r="E44941" t="s">
        <v>218</v>
      </c>
      <c r="F44941" t="s">
        <v>427</v>
      </c>
      <c r="G44941">
        <v>39.828299999999999</v>
      </c>
      <c r="H44941">
        <v>-98.579499999999996</v>
      </c>
      <c r="I44941" t="s">
        <v>4444</v>
      </c>
      <c r="J44941" t="s">
        <v>39</v>
      </c>
      <c r="K44941" t="s">
        <v>4446</v>
      </c>
      <c r="L44941" t="s">
        <v>426</v>
      </c>
      <c r="M44941">
        <v>5</v>
      </c>
      <c r="N44941">
        <v>290</v>
      </c>
      <c r="O44941" t="s">
        <v>5148</v>
      </c>
      <c r="P44941">
        <v>145</v>
      </c>
      <c r="Q44941">
        <v>0</v>
      </c>
      <c r="R44941">
        <v>1305</v>
      </c>
      <c r="S44941">
        <v>1</v>
      </c>
      <c r="T44941">
        <v>1305</v>
      </c>
      <c r="U44941" t="b">
        <v>0</v>
      </c>
      <c r="V44941" s="2"/>
      <c r="W44941" t="s">
        <v>4444</v>
      </c>
    </row>
    <row r="44942" spans="1:23" x14ac:dyDescent="0.45">
      <c r="A44942" t="s">
        <v>49411</v>
      </c>
      <c r="B44942" t="s">
        <v>4452</v>
      </c>
      <c r="C44942" s="2">
        <v>45422.694907407407</v>
      </c>
      <c r="D44942" t="s">
        <v>886</v>
      </c>
      <c r="E44942" t="s">
        <v>276</v>
      </c>
      <c r="F44942" t="s">
        <v>418</v>
      </c>
      <c r="G44942">
        <v>-25.2744</v>
      </c>
      <c r="H44942">
        <v>133.77510000000001</v>
      </c>
      <c r="I44942" t="s">
        <v>415</v>
      </c>
      <c r="J44942" t="s">
        <v>4481</v>
      </c>
      <c r="K44942" t="s">
        <v>4449</v>
      </c>
      <c r="L44942" t="s">
        <v>416</v>
      </c>
      <c r="M44942">
        <v>1</v>
      </c>
      <c r="N44942">
        <v>30.3</v>
      </c>
      <c r="O44942" t="s">
        <v>4447</v>
      </c>
      <c r="P44942">
        <v>0</v>
      </c>
      <c r="Q44942">
        <v>3.03</v>
      </c>
      <c r="R44942">
        <v>33.33</v>
      </c>
      <c r="S44942">
        <v>0.66</v>
      </c>
      <c r="T44942">
        <v>22</v>
      </c>
      <c r="U44942" t="b">
        <v>0</v>
      </c>
      <c r="V44942" s="2"/>
      <c r="W44942" t="s">
        <v>4444</v>
      </c>
    </row>
    <row r="44943" spans="1:23" x14ac:dyDescent="0.45">
      <c r="A44943" t="s">
        <v>49412</v>
      </c>
      <c r="B44943" t="s">
        <v>4452</v>
      </c>
      <c r="C44943" s="2">
        <v>45695.725416666668</v>
      </c>
      <c r="D44943" t="s">
        <v>3927</v>
      </c>
      <c r="E44943" t="s">
        <v>286</v>
      </c>
      <c r="F44943" t="s">
        <v>438</v>
      </c>
      <c r="G44943">
        <v>40.463700000000003</v>
      </c>
      <c r="H44943">
        <v>-3.7492000000000001</v>
      </c>
      <c r="I44943" t="s">
        <v>409</v>
      </c>
      <c r="J44943" t="s">
        <v>4445</v>
      </c>
      <c r="K44943" t="s">
        <v>4446</v>
      </c>
      <c r="L44943" t="s">
        <v>431</v>
      </c>
      <c r="M44943">
        <v>15</v>
      </c>
      <c r="N44943">
        <v>23.58</v>
      </c>
      <c r="O44943" t="s">
        <v>4507</v>
      </c>
      <c r="P44943">
        <v>35.369999999999997</v>
      </c>
      <c r="Q44943">
        <v>70.739999999999995</v>
      </c>
      <c r="R44943">
        <v>389.07</v>
      </c>
      <c r="S44943">
        <v>1.06</v>
      </c>
      <c r="T44943">
        <v>412.41</v>
      </c>
      <c r="U44943" t="b">
        <v>0</v>
      </c>
      <c r="V44943" s="2"/>
      <c r="W44943" t="s">
        <v>4444</v>
      </c>
    </row>
    <row r="44944" spans="1:23" x14ac:dyDescent="0.45">
      <c r="A44944" t="s">
        <v>49413</v>
      </c>
      <c r="B44944" t="s">
        <v>4452</v>
      </c>
      <c r="C44944" s="2">
        <v>45685.953587962962</v>
      </c>
      <c r="D44944" t="s">
        <v>3495</v>
      </c>
      <c r="E44944" t="s">
        <v>291</v>
      </c>
      <c r="F44944" t="s">
        <v>427</v>
      </c>
      <c r="G44944">
        <v>39.828299999999999</v>
      </c>
      <c r="H44944">
        <v>-98.579499999999996</v>
      </c>
      <c r="I44944" t="s">
        <v>4444</v>
      </c>
      <c r="J44944" t="s">
        <v>39</v>
      </c>
      <c r="K44944" t="s">
        <v>4475</v>
      </c>
      <c r="L44944" t="s">
        <v>426</v>
      </c>
      <c r="M44944">
        <v>3</v>
      </c>
      <c r="N44944">
        <v>24.57</v>
      </c>
      <c r="O44944" t="s">
        <v>4447</v>
      </c>
      <c r="P44944">
        <v>0</v>
      </c>
      <c r="Q44944">
        <v>0</v>
      </c>
      <c r="R44944">
        <v>73.709999999999994</v>
      </c>
      <c r="S44944">
        <v>1</v>
      </c>
      <c r="T44944">
        <v>73.709999999999994</v>
      </c>
      <c r="U44944" t="b">
        <v>0</v>
      </c>
      <c r="V44944" s="2"/>
      <c r="W44944" t="s">
        <v>4444</v>
      </c>
    </row>
    <row r="44945" spans="1:23" x14ac:dyDescent="0.45">
      <c r="A44945" t="s">
        <v>49414</v>
      </c>
      <c r="B44945" t="s">
        <v>4452</v>
      </c>
      <c r="C44945" s="2">
        <v>45859.105254629627</v>
      </c>
      <c r="D44945" t="s">
        <v>3562</v>
      </c>
      <c r="E44945" t="s">
        <v>312</v>
      </c>
      <c r="F44945" t="s">
        <v>427</v>
      </c>
      <c r="G44945">
        <v>39.828299999999999</v>
      </c>
      <c r="H44945">
        <v>-98.579499999999996</v>
      </c>
      <c r="I44945" t="s">
        <v>4444</v>
      </c>
      <c r="J44945" t="s">
        <v>4445</v>
      </c>
      <c r="K44945" t="s">
        <v>4475</v>
      </c>
      <c r="L44945" t="s">
        <v>426</v>
      </c>
      <c r="M44945">
        <v>3</v>
      </c>
      <c r="N44945">
        <v>23.45</v>
      </c>
      <c r="O44945" t="s">
        <v>4447</v>
      </c>
      <c r="P44945">
        <v>0</v>
      </c>
      <c r="Q44945">
        <v>0</v>
      </c>
      <c r="R44945">
        <v>70.349999999999994</v>
      </c>
      <c r="S44945">
        <v>1</v>
      </c>
      <c r="T44945">
        <v>70.349999999999994</v>
      </c>
      <c r="U44945" t="b">
        <v>0</v>
      </c>
      <c r="V44945" s="2"/>
      <c r="W44945" t="s">
        <v>4444</v>
      </c>
    </row>
    <row r="44946" spans="1:23" x14ac:dyDescent="0.45">
      <c r="A44946" t="s">
        <v>49415</v>
      </c>
      <c r="B44946" t="s">
        <v>4452</v>
      </c>
      <c r="C44946" s="2">
        <v>45823.832881944443</v>
      </c>
      <c r="D44946" t="s">
        <v>995</v>
      </c>
      <c r="E44946" t="s">
        <v>144</v>
      </c>
      <c r="F44946" t="s">
        <v>413</v>
      </c>
      <c r="G44946">
        <v>55.378100000000003</v>
      </c>
      <c r="H44946">
        <v>-3.4359999999999999</v>
      </c>
      <c r="I44946" t="s">
        <v>409</v>
      </c>
      <c r="J44946" t="s">
        <v>4445</v>
      </c>
      <c r="K44946" t="s">
        <v>4446</v>
      </c>
      <c r="L44946" t="s">
        <v>410</v>
      </c>
      <c r="M44946">
        <v>5</v>
      </c>
      <c r="N44946">
        <v>98.36</v>
      </c>
      <c r="O44946" t="s">
        <v>4467</v>
      </c>
      <c r="P44946">
        <v>24.59</v>
      </c>
      <c r="Q44946">
        <v>98.36</v>
      </c>
      <c r="R44946">
        <v>565.57000000000005</v>
      </c>
      <c r="S44946">
        <v>1.22</v>
      </c>
      <c r="T44946">
        <v>690</v>
      </c>
      <c r="U44946" t="b">
        <v>0</v>
      </c>
      <c r="V44946" s="2"/>
      <c r="W44946" t="s">
        <v>4444</v>
      </c>
    </row>
    <row r="44947" spans="1:23" x14ac:dyDescent="0.45">
      <c r="A44947" t="s">
        <v>49416</v>
      </c>
      <c r="B44947" t="s">
        <v>4443</v>
      </c>
      <c r="C44947" s="2">
        <v>45931.076956018522</v>
      </c>
      <c r="D44947" t="s">
        <v>521</v>
      </c>
      <c r="E44947" t="s">
        <v>270</v>
      </c>
      <c r="F44947" t="s">
        <v>427</v>
      </c>
      <c r="G44947">
        <v>39.828299999999999</v>
      </c>
      <c r="H44947">
        <v>-98.579499999999996</v>
      </c>
      <c r="I44947" t="s">
        <v>4444</v>
      </c>
      <c r="J44947" t="s">
        <v>4469</v>
      </c>
      <c r="K44947" t="s">
        <v>4446</v>
      </c>
      <c r="L44947" t="s">
        <v>426</v>
      </c>
      <c r="M44947">
        <v>10</v>
      </c>
      <c r="N44947">
        <v>13.07</v>
      </c>
      <c r="O44947" t="s">
        <v>4447</v>
      </c>
      <c r="P44947">
        <v>0</v>
      </c>
      <c r="Q44947">
        <v>0</v>
      </c>
      <c r="R44947">
        <v>130.69999999999999</v>
      </c>
      <c r="S44947">
        <v>1</v>
      </c>
      <c r="T44947">
        <v>130.69999999999999</v>
      </c>
      <c r="U44947" t="b">
        <v>0</v>
      </c>
      <c r="V44947" s="2"/>
      <c r="W44947" t="s">
        <v>4444</v>
      </c>
    </row>
    <row r="44948" spans="1:23" x14ac:dyDescent="0.45">
      <c r="A44948" t="s">
        <v>49417</v>
      </c>
      <c r="B44948" t="s">
        <v>4443</v>
      </c>
      <c r="C44948" s="2">
        <v>45754.204039351855</v>
      </c>
      <c r="D44948" t="s">
        <v>4329</v>
      </c>
      <c r="E44948" t="s">
        <v>316</v>
      </c>
      <c r="F44948" t="s">
        <v>446</v>
      </c>
      <c r="G44948">
        <v>56.130400000000002</v>
      </c>
      <c r="H44948">
        <v>-106.3468</v>
      </c>
      <c r="I44948" t="s">
        <v>4444</v>
      </c>
      <c r="J44948" t="s">
        <v>4445</v>
      </c>
      <c r="K44948" t="s">
        <v>4449</v>
      </c>
      <c r="L44948" t="s">
        <v>426</v>
      </c>
      <c r="M44948">
        <v>5</v>
      </c>
      <c r="N44948">
        <v>28.69</v>
      </c>
      <c r="O44948" t="s">
        <v>4447</v>
      </c>
      <c r="P44948">
        <v>0</v>
      </c>
      <c r="Q44948">
        <v>7.17</v>
      </c>
      <c r="R44948">
        <v>150.62</v>
      </c>
      <c r="S44948">
        <v>1</v>
      </c>
      <c r="T44948">
        <v>150.62</v>
      </c>
      <c r="U44948" t="b">
        <v>0</v>
      </c>
      <c r="V44948" s="2"/>
      <c r="W44948" t="s">
        <v>4444</v>
      </c>
    </row>
    <row r="44949" spans="1:23" x14ac:dyDescent="0.45">
      <c r="A44949" t="s">
        <v>49418</v>
      </c>
      <c r="B44949" t="s">
        <v>4443</v>
      </c>
      <c r="C44949" s="2">
        <v>45786.768657407411</v>
      </c>
      <c r="D44949" t="s">
        <v>2175</v>
      </c>
      <c r="E44949" t="s">
        <v>286</v>
      </c>
      <c r="F44949" t="s">
        <v>477</v>
      </c>
      <c r="G44949">
        <v>51.165700000000001</v>
      </c>
      <c r="H44949">
        <v>10.451499999999999</v>
      </c>
      <c r="I44949" t="s">
        <v>409</v>
      </c>
      <c r="J44949" t="s">
        <v>4445</v>
      </c>
      <c r="K44949" t="s">
        <v>4446</v>
      </c>
      <c r="L44949" t="s">
        <v>431</v>
      </c>
      <c r="M44949">
        <v>3</v>
      </c>
      <c r="N44949">
        <v>23.58</v>
      </c>
      <c r="O44949" t="s">
        <v>4486</v>
      </c>
      <c r="P44949">
        <v>14.15</v>
      </c>
      <c r="Q44949">
        <v>14.15</v>
      </c>
      <c r="R44949">
        <v>70.739999999999995</v>
      </c>
      <c r="S44949">
        <v>1.06</v>
      </c>
      <c r="T44949">
        <v>74.98</v>
      </c>
      <c r="U44949" t="b">
        <v>0</v>
      </c>
      <c r="V44949" s="2"/>
      <c r="W44949" t="s">
        <v>4444</v>
      </c>
    </row>
    <row r="44950" spans="1:23" x14ac:dyDescent="0.45">
      <c r="A44950" t="s">
        <v>49419</v>
      </c>
      <c r="B44950" t="s">
        <v>4443</v>
      </c>
      <c r="C44950" s="2">
        <v>45666.841215277775</v>
      </c>
      <c r="D44950" t="s">
        <v>519</v>
      </c>
      <c r="E44950" t="s">
        <v>248</v>
      </c>
      <c r="F44950" t="s">
        <v>418</v>
      </c>
      <c r="G44950">
        <v>-25.2744</v>
      </c>
      <c r="H44950">
        <v>133.77510000000001</v>
      </c>
      <c r="I44950" t="s">
        <v>415</v>
      </c>
      <c r="J44950" t="s">
        <v>4481</v>
      </c>
      <c r="K44950" t="s">
        <v>4449</v>
      </c>
      <c r="L44950" t="s">
        <v>416</v>
      </c>
      <c r="M44950">
        <v>1</v>
      </c>
      <c r="N44950">
        <v>14.97</v>
      </c>
      <c r="O44950" t="s">
        <v>4507</v>
      </c>
      <c r="P44950">
        <v>1.5</v>
      </c>
      <c r="Q44950">
        <v>1.5</v>
      </c>
      <c r="R44950">
        <v>14.97</v>
      </c>
      <c r="S44950">
        <v>0.66</v>
      </c>
      <c r="T44950">
        <v>9.8800000000000008</v>
      </c>
      <c r="U44950" t="b">
        <v>0</v>
      </c>
      <c r="V44950" s="2"/>
      <c r="W44950" t="s">
        <v>4444</v>
      </c>
    </row>
    <row r="44951" spans="1:23" x14ac:dyDescent="0.45">
      <c r="A44951" t="s">
        <v>49420</v>
      </c>
      <c r="B44951" t="s">
        <v>4443</v>
      </c>
      <c r="C44951" s="2">
        <v>45572.894606481481</v>
      </c>
      <c r="D44951" t="s">
        <v>3061</v>
      </c>
      <c r="E44951" t="s">
        <v>336</v>
      </c>
      <c r="F44951" t="s">
        <v>438</v>
      </c>
      <c r="G44951">
        <v>40.463700000000003</v>
      </c>
      <c r="H44951">
        <v>-3.7492000000000001</v>
      </c>
      <c r="I44951" t="s">
        <v>409</v>
      </c>
      <c r="J44951" t="s">
        <v>4453</v>
      </c>
      <c r="K44951" t="s">
        <v>4446</v>
      </c>
      <c r="L44951" t="s">
        <v>431</v>
      </c>
      <c r="M44951">
        <v>5</v>
      </c>
      <c r="N44951">
        <v>28.92</v>
      </c>
      <c r="O44951" t="s">
        <v>4486</v>
      </c>
      <c r="P44951">
        <v>28.92</v>
      </c>
      <c r="Q44951">
        <v>28.92</v>
      </c>
      <c r="R44951">
        <v>144.6</v>
      </c>
      <c r="S44951">
        <v>1.06</v>
      </c>
      <c r="T44951">
        <v>153.28</v>
      </c>
      <c r="U44951" t="b">
        <v>0</v>
      </c>
      <c r="V44951" s="2"/>
      <c r="W44951" t="s">
        <v>4444</v>
      </c>
    </row>
    <row r="44952" spans="1:23" x14ac:dyDescent="0.45">
      <c r="A44952" t="s">
        <v>49421</v>
      </c>
      <c r="B44952" t="s">
        <v>4443</v>
      </c>
      <c r="C44952" s="2">
        <v>45705.436597222222</v>
      </c>
      <c r="D44952" t="s">
        <v>2136</v>
      </c>
      <c r="E44952" t="s">
        <v>324</v>
      </c>
      <c r="F44952" t="s">
        <v>446</v>
      </c>
      <c r="G44952">
        <v>56.130400000000002</v>
      </c>
      <c r="H44952">
        <v>-106.3468</v>
      </c>
      <c r="I44952" t="s">
        <v>4444</v>
      </c>
      <c r="J44952" t="s">
        <v>4445</v>
      </c>
      <c r="K44952" t="s">
        <v>4446</v>
      </c>
      <c r="L44952" t="s">
        <v>426</v>
      </c>
      <c r="M44952">
        <v>15</v>
      </c>
      <c r="N44952">
        <v>19.63</v>
      </c>
      <c r="O44952" t="s">
        <v>4447</v>
      </c>
      <c r="P44952">
        <v>0</v>
      </c>
      <c r="Q44952">
        <v>14.72</v>
      </c>
      <c r="R44952">
        <v>309.17</v>
      </c>
      <c r="S44952">
        <v>1</v>
      </c>
      <c r="T44952">
        <v>309.17</v>
      </c>
      <c r="U44952" t="b">
        <v>0</v>
      </c>
      <c r="V44952" s="2"/>
      <c r="W44952" t="s">
        <v>4444</v>
      </c>
    </row>
    <row r="44953" spans="1:23" x14ac:dyDescent="0.45">
      <c r="A44953" t="s">
        <v>49422</v>
      </c>
      <c r="B44953" t="s">
        <v>4452</v>
      </c>
      <c r="C44953" s="2">
        <v>45856.894814814812</v>
      </c>
      <c r="D44953" t="s">
        <v>1471</v>
      </c>
      <c r="E44953" t="s">
        <v>300</v>
      </c>
      <c r="F44953" t="s">
        <v>418</v>
      </c>
      <c r="G44953">
        <v>-25.2744</v>
      </c>
      <c r="H44953">
        <v>133.77510000000001</v>
      </c>
      <c r="I44953" t="s">
        <v>415</v>
      </c>
      <c r="J44953" t="s">
        <v>4469</v>
      </c>
      <c r="K44953" t="s">
        <v>4446</v>
      </c>
      <c r="L44953" t="s">
        <v>416</v>
      </c>
      <c r="M44953">
        <v>10</v>
      </c>
      <c r="N44953">
        <v>55.61</v>
      </c>
      <c r="O44953" t="s">
        <v>4482</v>
      </c>
      <c r="P44953">
        <v>55.61</v>
      </c>
      <c r="Q44953">
        <v>55.61</v>
      </c>
      <c r="R44953">
        <v>556.1</v>
      </c>
      <c r="S44953">
        <v>0.66</v>
      </c>
      <c r="T44953">
        <v>367.03</v>
      </c>
      <c r="U44953" t="b">
        <v>0</v>
      </c>
      <c r="V44953" s="2"/>
      <c r="W44953" t="s">
        <v>4444</v>
      </c>
    </row>
    <row r="44954" spans="1:23" x14ac:dyDescent="0.45">
      <c r="A44954" t="s">
        <v>49423</v>
      </c>
      <c r="B44954" t="s">
        <v>4443</v>
      </c>
      <c r="C44954" s="2">
        <v>45836.975439814814</v>
      </c>
      <c r="D44954" t="s">
        <v>977</v>
      </c>
      <c r="E44954" t="s">
        <v>146</v>
      </c>
      <c r="F44954" t="s">
        <v>452</v>
      </c>
      <c r="G44954">
        <v>46.227600000000002</v>
      </c>
      <c r="H44954">
        <v>2.2136999999999998</v>
      </c>
      <c r="I44954" t="s">
        <v>409</v>
      </c>
      <c r="J44954" t="s">
        <v>39</v>
      </c>
      <c r="K44954" t="s">
        <v>4449</v>
      </c>
      <c r="L44954" t="s">
        <v>431</v>
      </c>
      <c r="M44954">
        <v>10</v>
      </c>
      <c r="N44954">
        <v>8.49</v>
      </c>
      <c r="O44954" t="s">
        <v>4486</v>
      </c>
      <c r="P44954">
        <v>16.98</v>
      </c>
      <c r="Q44954">
        <v>16.98</v>
      </c>
      <c r="R44954">
        <v>84.9</v>
      </c>
      <c r="S44954">
        <v>1.06</v>
      </c>
      <c r="T44954">
        <v>89.99</v>
      </c>
      <c r="U44954" t="b">
        <v>0</v>
      </c>
      <c r="V44954" s="2"/>
      <c r="W44954" t="s">
        <v>4444</v>
      </c>
    </row>
    <row r="44955" spans="1:23" x14ac:dyDescent="0.45">
      <c r="A44955" t="s">
        <v>49424</v>
      </c>
      <c r="B44955" t="s">
        <v>4443</v>
      </c>
      <c r="C44955" s="2">
        <v>45608.94972222222</v>
      </c>
      <c r="D44955" t="s">
        <v>3606</v>
      </c>
      <c r="E44955" t="s">
        <v>167</v>
      </c>
      <c r="F44955" t="s">
        <v>427</v>
      </c>
      <c r="G44955">
        <v>39.828299999999999</v>
      </c>
      <c r="H44955">
        <v>-98.579499999999996</v>
      </c>
      <c r="I44955" t="s">
        <v>4444</v>
      </c>
      <c r="J44955" t="s">
        <v>39</v>
      </c>
      <c r="K44955" t="s">
        <v>4446</v>
      </c>
      <c r="L44955" t="s">
        <v>426</v>
      </c>
      <c r="M44955">
        <v>15</v>
      </c>
      <c r="N44955">
        <v>250</v>
      </c>
      <c r="O44955" t="s">
        <v>4447</v>
      </c>
      <c r="P44955">
        <v>0</v>
      </c>
      <c r="Q44955">
        <v>0</v>
      </c>
      <c r="R44955">
        <v>3750</v>
      </c>
      <c r="S44955">
        <v>1</v>
      </c>
      <c r="T44955">
        <v>3750</v>
      </c>
      <c r="U44955" t="b">
        <v>0</v>
      </c>
      <c r="V44955" s="2"/>
      <c r="W44955" t="s">
        <v>4444</v>
      </c>
    </row>
    <row r="44956" spans="1:23" x14ac:dyDescent="0.45">
      <c r="A44956" t="s">
        <v>49425</v>
      </c>
      <c r="B44956" t="s">
        <v>4443</v>
      </c>
      <c r="C44956" s="2">
        <v>45802.618576388886</v>
      </c>
      <c r="D44956" t="s">
        <v>904</v>
      </c>
      <c r="E44956" t="s">
        <v>149</v>
      </c>
      <c r="F44956" t="s">
        <v>482</v>
      </c>
      <c r="G44956">
        <v>12.8797</v>
      </c>
      <c r="H44956">
        <v>121.774</v>
      </c>
      <c r="I44956" t="s">
        <v>415</v>
      </c>
      <c r="J44956" t="s">
        <v>4469</v>
      </c>
      <c r="K44956" t="s">
        <v>4449</v>
      </c>
      <c r="L44956" t="s">
        <v>426</v>
      </c>
      <c r="M44956">
        <v>10</v>
      </c>
      <c r="N44956">
        <v>90</v>
      </c>
      <c r="O44956" t="s">
        <v>4447</v>
      </c>
      <c r="P44956">
        <v>0</v>
      </c>
      <c r="Q44956">
        <v>135</v>
      </c>
      <c r="R44956">
        <v>1035</v>
      </c>
      <c r="S44956">
        <v>1</v>
      </c>
      <c r="T44956">
        <v>1035</v>
      </c>
      <c r="U44956" t="b">
        <v>0</v>
      </c>
      <c r="V44956" s="2"/>
      <c r="W44956" t="s">
        <v>4444</v>
      </c>
    </row>
    <row r="44957" spans="1:23" x14ac:dyDescent="0.45">
      <c r="A44957" t="s">
        <v>49426</v>
      </c>
      <c r="B44957" t="s">
        <v>4452</v>
      </c>
      <c r="C44957" s="2">
        <v>45508.97556712963</v>
      </c>
      <c r="D44957" t="s">
        <v>3174</v>
      </c>
      <c r="E44957" t="s">
        <v>248</v>
      </c>
      <c r="F44957" t="s">
        <v>427</v>
      </c>
      <c r="G44957">
        <v>39.828299999999999</v>
      </c>
      <c r="H44957">
        <v>-98.579499999999996</v>
      </c>
      <c r="I44957" t="s">
        <v>4444</v>
      </c>
      <c r="J44957" t="s">
        <v>4481</v>
      </c>
      <c r="K44957" t="s">
        <v>4446</v>
      </c>
      <c r="L44957" t="s">
        <v>426</v>
      </c>
      <c r="M44957">
        <v>1</v>
      </c>
      <c r="N44957">
        <v>9.8800000000000008</v>
      </c>
      <c r="O44957" t="s">
        <v>4447</v>
      </c>
      <c r="P44957">
        <v>0</v>
      </c>
      <c r="Q44957">
        <v>0</v>
      </c>
      <c r="R44957">
        <v>9.8800000000000008</v>
      </c>
      <c r="S44957">
        <v>1</v>
      </c>
      <c r="T44957">
        <v>9.8800000000000008</v>
      </c>
      <c r="U44957" t="b">
        <v>0</v>
      </c>
      <c r="V44957" s="2"/>
      <c r="W44957" t="s">
        <v>4444</v>
      </c>
    </row>
    <row r="44958" spans="1:23" x14ac:dyDescent="0.45">
      <c r="A44958" t="s">
        <v>49427</v>
      </c>
      <c r="B44958" t="s">
        <v>4443</v>
      </c>
      <c r="C44958" s="2">
        <v>45494.614016203705</v>
      </c>
      <c r="D44958" t="s">
        <v>1424</v>
      </c>
      <c r="E44958" t="s">
        <v>246</v>
      </c>
      <c r="F44958" t="s">
        <v>427</v>
      </c>
      <c r="G44958">
        <v>39.828299999999999</v>
      </c>
      <c r="H44958">
        <v>-98.579499999999996</v>
      </c>
      <c r="I44958" t="s">
        <v>4444</v>
      </c>
      <c r="J44958" t="s">
        <v>4481</v>
      </c>
      <c r="K44958" t="s">
        <v>4446</v>
      </c>
      <c r="L44958" t="s">
        <v>426</v>
      </c>
      <c r="M44958">
        <v>1</v>
      </c>
      <c r="N44958">
        <v>225.15</v>
      </c>
      <c r="O44958" t="s">
        <v>4447</v>
      </c>
      <c r="P44958">
        <v>0</v>
      </c>
      <c r="Q44958">
        <v>0</v>
      </c>
      <c r="R44958">
        <v>225.15</v>
      </c>
      <c r="S44958">
        <v>1</v>
      </c>
      <c r="T44958">
        <v>225.15</v>
      </c>
      <c r="U44958" t="b">
        <v>0</v>
      </c>
      <c r="V44958" s="2"/>
      <c r="W44958" t="s">
        <v>4444</v>
      </c>
    </row>
    <row r="44959" spans="1:23" x14ac:dyDescent="0.45">
      <c r="A44959" t="s">
        <v>49428</v>
      </c>
      <c r="B44959" t="s">
        <v>4443</v>
      </c>
      <c r="C44959" s="2">
        <v>45525.899363425924</v>
      </c>
      <c r="D44959" t="s">
        <v>1246</v>
      </c>
      <c r="E44959" t="s">
        <v>310</v>
      </c>
      <c r="F44959" t="s">
        <v>427</v>
      </c>
      <c r="G44959">
        <v>39.828299999999999</v>
      </c>
      <c r="H44959">
        <v>-98.579499999999996</v>
      </c>
      <c r="I44959" t="s">
        <v>4444</v>
      </c>
      <c r="J44959" t="s">
        <v>4445</v>
      </c>
      <c r="K44959" t="s">
        <v>4449</v>
      </c>
      <c r="L44959" t="s">
        <v>426</v>
      </c>
      <c r="M44959">
        <v>1</v>
      </c>
      <c r="N44959">
        <v>153.78</v>
      </c>
      <c r="O44959" t="s">
        <v>4447</v>
      </c>
      <c r="P44959">
        <v>0</v>
      </c>
      <c r="Q44959">
        <v>0</v>
      </c>
      <c r="R44959">
        <v>153.78</v>
      </c>
      <c r="S44959">
        <v>1</v>
      </c>
      <c r="T44959">
        <v>153.78</v>
      </c>
      <c r="U44959" t="b">
        <v>0</v>
      </c>
      <c r="V44959" s="2"/>
      <c r="W44959" t="s">
        <v>4444</v>
      </c>
    </row>
    <row r="44960" spans="1:23" x14ac:dyDescent="0.45">
      <c r="A44960" t="s">
        <v>49429</v>
      </c>
      <c r="B44960" t="s">
        <v>4443</v>
      </c>
      <c r="C44960" s="2">
        <v>45662.519363425927</v>
      </c>
      <c r="D44960" t="s">
        <v>3309</v>
      </c>
      <c r="E44960" t="s">
        <v>141</v>
      </c>
      <c r="F44960" t="s">
        <v>446</v>
      </c>
      <c r="G44960">
        <v>56.130400000000002</v>
      </c>
      <c r="H44960">
        <v>-106.3468</v>
      </c>
      <c r="I44960" t="s">
        <v>4444</v>
      </c>
      <c r="J44960" t="s">
        <v>4445</v>
      </c>
      <c r="K44960" t="s">
        <v>4456</v>
      </c>
      <c r="L44960" t="s">
        <v>426</v>
      </c>
      <c r="M44960">
        <v>1</v>
      </c>
      <c r="N44960">
        <v>12</v>
      </c>
      <c r="O44960" t="s">
        <v>4447</v>
      </c>
      <c r="P44960">
        <v>0</v>
      </c>
      <c r="Q44960">
        <v>0.6</v>
      </c>
      <c r="R44960">
        <v>12.6</v>
      </c>
      <c r="S44960">
        <v>1</v>
      </c>
      <c r="T44960">
        <v>12.6</v>
      </c>
      <c r="U44960" t="b">
        <v>0</v>
      </c>
      <c r="V44960" s="2"/>
      <c r="W44960" t="s">
        <v>4444</v>
      </c>
    </row>
    <row r="44961" spans="1:23" x14ac:dyDescent="0.45">
      <c r="A44961" t="s">
        <v>49430</v>
      </c>
      <c r="B44961" t="s">
        <v>4443</v>
      </c>
      <c r="C44961" s="2">
        <v>45443.276261574072</v>
      </c>
      <c r="D44961" t="s">
        <v>2300</v>
      </c>
      <c r="E44961" t="s">
        <v>134</v>
      </c>
      <c r="F44961" t="s">
        <v>418</v>
      </c>
      <c r="G44961">
        <v>-25.2744</v>
      </c>
      <c r="H44961">
        <v>133.77510000000001</v>
      </c>
      <c r="I44961" t="s">
        <v>415</v>
      </c>
      <c r="J44961" t="s">
        <v>4445</v>
      </c>
      <c r="K44961" t="s">
        <v>4456</v>
      </c>
      <c r="L44961" t="s">
        <v>416</v>
      </c>
      <c r="M44961">
        <v>1</v>
      </c>
      <c r="N44961">
        <v>7.58</v>
      </c>
      <c r="O44961" t="s">
        <v>4447</v>
      </c>
      <c r="P44961">
        <v>0</v>
      </c>
      <c r="Q44961">
        <v>0.76</v>
      </c>
      <c r="R44961">
        <v>8.34</v>
      </c>
      <c r="S44961">
        <v>0.66</v>
      </c>
      <c r="T44961">
        <v>5.5</v>
      </c>
      <c r="U44961" t="b">
        <v>0</v>
      </c>
      <c r="V44961" s="2"/>
      <c r="W44961" t="s">
        <v>4444</v>
      </c>
    </row>
    <row r="44962" spans="1:23" x14ac:dyDescent="0.45">
      <c r="A44962" t="s">
        <v>49431</v>
      </c>
      <c r="B44962" t="s">
        <v>4443</v>
      </c>
      <c r="C44962" s="2">
        <v>45632.991851851853</v>
      </c>
      <c r="D44962" t="s">
        <v>1456</v>
      </c>
      <c r="E44962" t="s">
        <v>281</v>
      </c>
      <c r="F44962" t="s">
        <v>413</v>
      </c>
      <c r="G44962">
        <v>55.378100000000003</v>
      </c>
      <c r="H44962">
        <v>-3.4359999999999999</v>
      </c>
      <c r="I44962" t="s">
        <v>409</v>
      </c>
      <c r="J44962" t="s">
        <v>4469</v>
      </c>
      <c r="K44962" t="s">
        <v>4446</v>
      </c>
      <c r="L44962" t="s">
        <v>410</v>
      </c>
      <c r="M44962">
        <v>1</v>
      </c>
      <c r="N44962">
        <v>16.489999999999998</v>
      </c>
      <c r="O44962" t="s">
        <v>4447</v>
      </c>
      <c r="P44962">
        <v>0</v>
      </c>
      <c r="Q44962">
        <v>3.3</v>
      </c>
      <c r="R44962">
        <v>19.79</v>
      </c>
      <c r="S44962">
        <v>1.22</v>
      </c>
      <c r="T44962">
        <v>24.14</v>
      </c>
      <c r="U44962" t="b">
        <v>0</v>
      </c>
      <c r="V44962" s="2"/>
      <c r="W44962" t="s">
        <v>4444</v>
      </c>
    </row>
    <row r="44963" spans="1:23" x14ac:dyDescent="0.45">
      <c r="A44963" t="s">
        <v>49432</v>
      </c>
      <c r="B44963" t="s">
        <v>4443</v>
      </c>
      <c r="C44963" s="2">
        <v>45518.988043981481</v>
      </c>
      <c r="D44963" t="s">
        <v>1013</v>
      </c>
      <c r="E44963" t="s">
        <v>227</v>
      </c>
      <c r="F44963" t="s">
        <v>452</v>
      </c>
      <c r="G44963">
        <v>46.227600000000002</v>
      </c>
      <c r="H44963">
        <v>2.2136999999999998</v>
      </c>
      <c r="I44963" t="s">
        <v>409</v>
      </c>
      <c r="J44963" t="s">
        <v>4445</v>
      </c>
      <c r="K44963" t="s">
        <v>4475</v>
      </c>
      <c r="L44963" t="s">
        <v>431</v>
      </c>
      <c r="M44963">
        <v>20</v>
      </c>
      <c r="N44963">
        <v>4.72</v>
      </c>
      <c r="O44963" t="s">
        <v>4447</v>
      </c>
      <c r="P44963">
        <v>0</v>
      </c>
      <c r="Q44963">
        <v>18.88</v>
      </c>
      <c r="R44963">
        <v>113.28</v>
      </c>
      <c r="S44963">
        <v>1.06</v>
      </c>
      <c r="T44963">
        <v>120.08</v>
      </c>
      <c r="U44963" t="b">
        <v>0</v>
      </c>
      <c r="V44963" s="2"/>
      <c r="W44963" t="s">
        <v>4444</v>
      </c>
    </row>
    <row r="44964" spans="1:23" x14ac:dyDescent="0.45">
      <c r="A44964" t="s">
        <v>49433</v>
      </c>
      <c r="B44964" t="s">
        <v>4443</v>
      </c>
      <c r="C44964" s="2">
        <v>45707.855046296296</v>
      </c>
      <c r="D44964" t="s">
        <v>517</v>
      </c>
      <c r="E44964" t="s">
        <v>298</v>
      </c>
      <c r="F44964" t="s">
        <v>482</v>
      </c>
      <c r="G44964">
        <v>12.8797</v>
      </c>
      <c r="H44964">
        <v>121.774</v>
      </c>
      <c r="I44964" t="s">
        <v>415</v>
      </c>
      <c r="J44964" t="s">
        <v>4469</v>
      </c>
      <c r="K44964" t="s">
        <v>4446</v>
      </c>
      <c r="L44964" t="s">
        <v>426</v>
      </c>
      <c r="M44964">
        <v>3</v>
      </c>
      <c r="N44964">
        <v>118.1</v>
      </c>
      <c r="O44964" t="s">
        <v>4447</v>
      </c>
      <c r="P44964">
        <v>0</v>
      </c>
      <c r="Q44964">
        <v>53.14</v>
      </c>
      <c r="R44964">
        <v>407.44</v>
      </c>
      <c r="S44964">
        <v>1</v>
      </c>
      <c r="T44964">
        <v>407.44</v>
      </c>
      <c r="U44964" t="b">
        <v>0</v>
      </c>
      <c r="V44964" s="2"/>
      <c r="W44964" t="s">
        <v>4444</v>
      </c>
    </row>
    <row r="44965" spans="1:23" x14ac:dyDescent="0.45">
      <c r="A44965" t="s">
        <v>49434</v>
      </c>
      <c r="B44965" t="s">
        <v>4443</v>
      </c>
      <c r="C44965" s="2">
        <v>45493.124502314815</v>
      </c>
      <c r="D44965" t="s">
        <v>553</v>
      </c>
      <c r="E44965" t="s">
        <v>293</v>
      </c>
      <c r="F44965" t="s">
        <v>446</v>
      </c>
      <c r="G44965">
        <v>56.130400000000002</v>
      </c>
      <c r="H44965">
        <v>-106.3468</v>
      </c>
      <c r="I44965" t="s">
        <v>4444</v>
      </c>
      <c r="J44965" t="s">
        <v>4445</v>
      </c>
      <c r="K44965" t="s">
        <v>4446</v>
      </c>
      <c r="L44965" t="s">
        <v>426</v>
      </c>
      <c r="M44965">
        <v>1</v>
      </c>
      <c r="N44965">
        <v>118.1</v>
      </c>
      <c r="O44965" t="s">
        <v>4447</v>
      </c>
      <c r="P44965">
        <v>0</v>
      </c>
      <c r="Q44965">
        <v>5.9</v>
      </c>
      <c r="R44965">
        <v>124</v>
      </c>
      <c r="S44965">
        <v>1</v>
      </c>
      <c r="T44965">
        <v>124</v>
      </c>
      <c r="U44965" t="b">
        <v>0</v>
      </c>
      <c r="V44965" s="2"/>
      <c r="W44965" t="s">
        <v>4444</v>
      </c>
    </row>
    <row r="44966" spans="1:23" x14ac:dyDescent="0.45">
      <c r="A44966" t="s">
        <v>49435</v>
      </c>
      <c r="B44966" t="s">
        <v>4443</v>
      </c>
      <c r="C44966" s="2">
        <v>45801.91002314815</v>
      </c>
      <c r="D44966" t="s">
        <v>1224</v>
      </c>
      <c r="E44966" t="s">
        <v>322</v>
      </c>
      <c r="F44966" t="s">
        <v>452</v>
      </c>
      <c r="G44966">
        <v>46.227600000000002</v>
      </c>
      <c r="H44966">
        <v>2.2136999999999998</v>
      </c>
      <c r="I44966" t="s">
        <v>409</v>
      </c>
      <c r="J44966" t="s">
        <v>4445</v>
      </c>
      <c r="K44966" t="s">
        <v>4446</v>
      </c>
      <c r="L44966" t="s">
        <v>431</v>
      </c>
      <c r="M44966">
        <v>20</v>
      </c>
      <c r="N44966">
        <v>221.65</v>
      </c>
      <c r="O44966" t="s">
        <v>4447</v>
      </c>
      <c r="P44966">
        <v>0</v>
      </c>
      <c r="Q44966">
        <v>886.6</v>
      </c>
      <c r="R44966">
        <v>5319.6</v>
      </c>
      <c r="S44966">
        <v>1.06</v>
      </c>
      <c r="T44966">
        <v>5638.78</v>
      </c>
      <c r="U44966" t="b">
        <v>0</v>
      </c>
      <c r="V44966" s="2"/>
      <c r="W44966" t="s">
        <v>4444</v>
      </c>
    </row>
    <row r="44967" spans="1:23" x14ac:dyDescent="0.45">
      <c r="A44967" t="s">
        <v>49436</v>
      </c>
      <c r="B44967" t="s">
        <v>4443</v>
      </c>
      <c r="C44967" s="2">
        <v>45665.737500000003</v>
      </c>
      <c r="D44967" t="s">
        <v>1958</v>
      </c>
      <c r="E44967" t="s">
        <v>268</v>
      </c>
      <c r="F44967" t="s">
        <v>533</v>
      </c>
      <c r="G44967">
        <v>-14.234999999999999</v>
      </c>
      <c r="H44967">
        <v>-51.9253</v>
      </c>
      <c r="I44967" t="s">
        <v>532</v>
      </c>
      <c r="J44967" t="s">
        <v>4481</v>
      </c>
      <c r="K44967" t="s">
        <v>4446</v>
      </c>
      <c r="L44967" t="s">
        <v>426</v>
      </c>
      <c r="M44967">
        <v>20</v>
      </c>
      <c r="N44967">
        <v>234.95</v>
      </c>
      <c r="O44967" t="s">
        <v>4447</v>
      </c>
      <c r="P44967">
        <v>0</v>
      </c>
      <c r="Q44967">
        <v>704.85</v>
      </c>
      <c r="R44967">
        <v>5403.85</v>
      </c>
      <c r="S44967">
        <v>1</v>
      </c>
      <c r="T44967">
        <v>5403.85</v>
      </c>
      <c r="U44967" t="b">
        <v>0</v>
      </c>
      <c r="V44967" s="2"/>
      <c r="W44967" t="s">
        <v>4444</v>
      </c>
    </row>
    <row r="44968" spans="1:23" x14ac:dyDescent="0.45">
      <c r="A44968" t="s">
        <v>49437</v>
      </c>
      <c r="B44968" t="s">
        <v>4443</v>
      </c>
      <c r="C44968" s="2">
        <v>45406.59710648148</v>
      </c>
      <c r="D44968" t="s">
        <v>539</v>
      </c>
      <c r="E44968" t="s">
        <v>281</v>
      </c>
      <c r="F44968" t="s">
        <v>427</v>
      </c>
      <c r="G44968">
        <v>39.828299999999999</v>
      </c>
      <c r="H44968">
        <v>-98.579499999999996</v>
      </c>
      <c r="I44968" t="s">
        <v>4444</v>
      </c>
      <c r="J44968" t="s">
        <v>4469</v>
      </c>
      <c r="K44968" t="s">
        <v>4446</v>
      </c>
      <c r="L44968" t="s">
        <v>426</v>
      </c>
      <c r="M44968">
        <v>10</v>
      </c>
      <c r="N44968">
        <v>20.12</v>
      </c>
      <c r="O44968" t="s">
        <v>4447</v>
      </c>
      <c r="P44968">
        <v>0</v>
      </c>
      <c r="Q44968">
        <v>0</v>
      </c>
      <c r="R44968">
        <v>201.2</v>
      </c>
      <c r="S44968">
        <v>1</v>
      </c>
      <c r="T44968">
        <v>201.2</v>
      </c>
      <c r="U44968" t="b">
        <v>0</v>
      </c>
      <c r="V44968" s="2"/>
      <c r="W44968" t="s">
        <v>4444</v>
      </c>
    </row>
    <row r="44969" spans="1:23" x14ac:dyDescent="0.45">
      <c r="A44969" t="s">
        <v>49438</v>
      </c>
      <c r="B44969" t="s">
        <v>4443</v>
      </c>
      <c r="C44969" s="2">
        <v>45879.028020833335</v>
      </c>
      <c r="D44969" t="s">
        <v>3625</v>
      </c>
      <c r="E44969" t="s">
        <v>27</v>
      </c>
      <c r="F44969" t="s">
        <v>427</v>
      </c>
      <c r="G44969">
        <v>39.828299999999999</v>
      </c>
      <c r="H44969">
        <v>-98.579499999999996</v>
      </c>
      <c r="I44969" t="s">
        <v>4444</v>
      </c>
      <c r="J44969" t="s">
        <v>4469</v>
      </c>
      <c r="K44969" t="s">
        <v>4449</v>
      </c>
      <c r="L44969" t="s">
        <v>426</v>
      </c>
      <c r="M44969">
        <v>1</v>
      </c>
      <c r="N44969">
        <v>29</v>
      </c>
      <c r="O44969" t="s">
        <v>4694</v>
      </c>
      <c r="P44969">
        <v>4.3499999999999996</v>
      </c>
      <c r="Q44969">
        <v>0</v>
      </c>
      <c r="R44969">
        <v>24.65</v>
      </c>
      <c r="S44969">
        <v>1</v>
      </c>
      <c r="T44969">
        <v>24.65</v>
      </c>
      <c r="U44969" t="b">
        <v>0</v>
      </c>
      <c r="V44969" s="2"/>
      <c r="W44969" t="s">
        <v>4444</v>
      </c>
    </row>
    <row r="44970" spans="1:23" x14ac:dyDescent="0.45">
      <c r="A44970" t="s">
        <v>49439</v>
      </c>
      <c r="B44970" t="s">
        <v>4452</v>
      </c>
      <c r="C44970" s="2">
        <v>45616.330925925926</v>
      </c>
      <c r="D44970" t="s">
        <v>2051</v>
      </c>
      <c r="E44970" t="s">
        <v>197</v>
      </c>
      <c r="F44970" t="s">
        <v>438</v>
      </c>
      <c r="G44970">
        <v>40.463700000000003</v>
      </c>
      <c r="H44970">
        <v>-3.7492000000000001</v>
      </c>
      <c r="I44970" t="s">
        <v>409</v>
      </c>
      <c r="J44970" t="s">
        <v>4445</v>
      </c>
      <c r="K44970" t="s">
        <v>4449</v>
      </c>
      <c r="L44970" t="s">
        <v>431</v>
      </c>
      <c r="M44970">
        <v>15</v>
      </c>
      <c r="N44970">
        <v>84.91</v>
      </c>
      <c r="O44970" t="s">
        <v>4447</v>
      </c>
      <c r="P44970">
        <v>0</v>
      </c>
      <c r="Q44970">
        <v>254.73</v>
      </c>
      <c r="R44970">
        <v>1528.38</v>
      </c>
      <c r="S44970">
        <v>1.06</v>
      </c>
      <c r="T44970">
        <v>1620.08</v>
      </c>
      <c r="U44970" t="b">
        <v>0</v>
      </c>
      <c r="V44970" s="2"/>
      <c r="W44970" t="s">
        <v>4444</v>
      </c>
    </row>
    <row r="44971" spans="1:23" x14ac:dyDescent="0.45">
      <c r="A44971" t="s">
        <v>49440</v>
      </c>
      <c r="B44971" t="s">
        <v>4443</v>
      </c>
      <c r="C44971" s="2">
        <v>45740.609699074077</v>
      </c>
      <c r="D44971" t="s">
        <v>2107</v>
      </c>
      <c r="E44971" t="s">
        <v>192</v>
      </c>
      <c r="F44971" t="s">
        <v>427</v>
      </c>
      <c r="G44971">
        <v>39.828299999999999</v>
      </c>
      <c r="H44971">
        <v>-98.579499999999996</v>
      </c>
      <c r="I44971" t="s">
        <v>4444</v>
      </c>
      <c r="J44971" t="s">
        <v>39</v>
      </c>
      <c r="K44971" t="s">
        <v>4475</v>
      </c>
      <c r="L44971" t="s">
        <v>426</v>
      </c>
      <c r="M44971">
        <v>3</v>
      </c>
      <c r="N44971">
        <v>9</v>
      </c>
      <c r="O44971" t="s">
        <v>4460</v>
      </c>
      <c r="P44971">
        <v>2.7</v>
      </c>
      <c r="Q44971">
        <v>0</v>
      </c>
      <c r="R44971">
        <v>24.3</v>
      </c>
      <c r="S44971">
        <v>1</v>
      </c>
      <c r="T44971">
        <v>24.3</v>
      </c>
      <c r="U44971" t="b">
        <v>0</v>
      </c>
      <c r="V44971" s="2"/>
      <c r="W44971" t="s">
        <v>4444</v>
      </c>
    </row>
    <row r="44972" spans="1:23" x14ac:dyDescent="0.45">
      <c r="A44972" t="s">
        <v>49441</v>
      </c>
      <c r="B44972" t="s">
        <v>4443</v>
      </c>
      <c r="C44972" s="2">
        <v>45552.559548611112</v>
      </c>
      <c r="D44972" t="s">
        <v>1131</v>
      </c>
      <c r="E44972" t="s">
        <v>32</v>
      </c>
      <c r="F44972" t="s">
        <v>432</v>
      </c>
      <c r="G44972">
        <v>52.132599999999996</v>
      </c>
      <c r="H44972">
        <v>5.2912999999999997</v>
      </c>
      <c r="I44972" t="s">
        <v>409</v>
      </c>
      <c r="J44972" t="s">
        <v>4469</v>
      </c>
      <c r="K44972" t="s">
        <v>4449</v>
      </c>
      <c r="L44972" t="s">
        <v>431</v>
      </c>
      <c r="M44972">
        <v>1</v>
      </c>
      <c r="N44972">
        <v>282.08</v>
      </c>
      <c r="O44972" t="s">
        <v>4447</v>
      </c>
      <c r="P44972">
        <v>0</v>
      </c>
      <c r="Q44972">
        <v>56.42</v>
      </c>
      <c r="R44972">
        <v>338.5</v>
      </c>
      <c r="S44972">
        <v>1.06</v>
      </c>
      <c r="T44972">
        <v>358.81</v>
      </c>
      <c r="U44972" t="b">
        <v>0</v>
      </c>
      <c r="V44972" s="2"/>
      <c r="W44972" t="s">
        <v>4444</v>
      </c>
    </row>
    <row r="44973" spans="1:23" x14ac:dyDescent="0.45">
      <c r="A44973" t="s">
        <v>49442</v>
      </c>
      <c r="B44973" t="s">
        <v>4443</v>
      </c>
      <c r="C44973" s="2">
        <v>45499.893391203703</v>
      </c>
      <c r="D44973" t="s">
        <v>744</v>
      </c>
      <c r="E44973" t="s">
        <v>281</v>
      </c>
      <c r="F44973" t="s">
        <v>427</v>
      </c>
      <c r="G44973">
        <v>39.828299999999999</v>
      </c>
      <c r="H44973">
        <v>-98.579499999999996</v>
      </c>
      <c r="I44973" t="s">
        <v>4444</v>
      </c>
      <c r="J44973" t="s">
        <v>39</v>
      </c>
      <c r="K44973" t="s">
        <v>4475</v>
      </c>
      <c r="L44973" t="s">
        <v>426</v>
      </c>
      <c r="M44973">
        <v>3</v>
      </c>
      <c r="N44973">
        <v>20.12</v>
      </c>
      <c r="O44973" t="s">
        <v>4447</v>
      </c>
      <c r="P44973">
        <v>0</v>
      </c>
      <c r="Q44973">
        <v>0</v>
      </c>
      <c r="R44973">
        <v>60.36</v>
      </c>
      <c r="S44973">
        <v>1</v>
      </c>
      <c r="T44973">
        <v>60.36</v>
      </c>
      <c r="U44973" t="b">
        <v>0</v>
      </c>
      <c r="V44973" s="2"/>
      <c r="W44973" t="s">
        <v>4444</v>
      </c>
    </row>
    <row r="44974" spans="1:23" x14ac:dyDescent="0.45">
      <c r="A44974" t="s">
        <v>49443</v>
      </c>
      <c r="B44974" t="s">
        <v>4452</v>
      </c>
      <c r="C44974" s="2">
        <v>45792.358761574076</v>
      </c>
      <c r="D44974" t="s">
        <v>4164</v>
      </c>
      <c r="E44974" t="s">
        <v>326</v>
      </c>
      <c r="F44974" t="s">
        <v>533</v>
      </c>
      <c r="G44974">
        <v>-14.234999999999999</v>
      </c>
      <c r="H44974">
        <v>-51.9253</v>
      </c>
      <c r="I44974" t="s">
        <v>532</v>
      </c>
      <c r="J44974" t="s">
        <v>4453</v>
      </c>
      <c r="K44974" t="s">
        <v>4449</v>
      </c>
      <c r="L44974" t="s">
        <v>426</v>
      </c>
      <c r="M44974">
        <v>1</v>
      </c>
      <c r="N44974">
        <v>267.39999999999998</v>
      </c>
      <c r="O44974" t="s">
        <v>4447</v>
      </c>
      <c r="P44974">
        <v>0</v>
      </c>
      <c r="Q44974">
        <v>40.11</v>
      </c>
      <c r="R44974">
        <v>307.51</v>
      </c>
      <c r="S44974">
        <v>1</v>
      </c>
      <c r="T44974">
        <v>307.51</v>
      </c>
      <c r="U44974" t="b">
        <v>0</v>
      </c>
      <c r="V44974" s="2"/>
      <c r="W44974" t="s">
        <v>4444</v>
      </c>
    </row>
    <row r="44975" spans="1:23" x14ac:dyDescent="0.45">
      <c r="A44975" t="s">
        <v>49444</v>
      </c>
      <c r="B44975" t="s">
        <v>4443</v>
      </c>
      <c r="C44975" s="2">
        <v>45604.653009259258</v>
      </c>
      <c r="D44975" t="s">
        <v>787</v>
      </c>
      <c r="E44975" t="s">
        <v>75</v>
      </c>
      <c r="F44975" t="s">
        <v>427</v>
      </c>
      <c r="G44975">
        <v>39.828299999999999</v>
      </c>
      <c r="H44975">
        <v>-98.579499999999996</v>
      </c>
      <c r="I44975" t="s">
        <v>4444</v>
      </c>
      <c r="J44975" t="s">
        <v>4469</v>
      </c>
      <c r="K44975" t="s">
        <v>4475</v>
      </c>
      <c r="L44975" t="s">
        <v>426</v>
      </c>
      <c r="M44975">
        <v>10</v>
      </c>
      <c r="N44975">
        <v>8.75</v>
      </c>
      <c r="O44975" t="s">
        <v>4447</v>
      </c>
      <c r="P44975">
        <v>0</v>
      </c>
      <c r="Q44975">
        <v>0</v>
      </c>
      <c r="R44975">
        <v>87.5</v>
      </c>
      <c r="S44975">
        <v>1</v>
      </c>
      <c r="T44975">
        <v>87.5</v>
      </c>
      <c r="U44975" t="b">
        <v>0</v>
      </c>
      <c r="V44975" s="2"/>
      <c r="W44975" t="s">
        <v>4444</v>
      </c>
    </row>
    <row r="44976" spans="1:23" x14ac:dyDescent="0.45">
      <c r="A44976" t="s">
        <v>49445</v>
      </c>
      <c r="B44976" t="s">
        <v>4443</v>
      </c>
      <c r="C44976" s="2">
        <v>45440.831203703703</v>
      </c>
      <c r="D44976" t="s">
        <v>4073</v>
      </c>
      <c r="E44976" t="s">
        <v>304</v>
      </c>
      <c r="F44976" t="s">
        <v>452</v>
      </c>
      <c r="G44976">
        <v>46.227600000000002</v>
      </c>
      <c r="H44976">
        <v>2.2136999999999998</v>
      </c>
      <c r="I44976" t="s">
        <v>409</v>
      </c>
      <c r="J44976" t="s">
        <v>39</v>
      </c>
      <c r="K44976" t="s">
        <v>4449</v>
      </c>
      <c r="L44976" t="s">
        <v>431</v>
      </c>
      <c r="M44976">
        <v>15</v>
      </c>
      <c r="N44976">
        <v>11.7</v>
      </c>
      <c r="O44976" t="s">
        <v>4447</v>
      </c>
      <c r="P44976">
        <v>0</v>
      </c>
      <c r="Q44976">
        <v>35.1</v>
      </c>
      <c r="R44976">
        <v>210.6</v>
      </c>
      <c r="S44976">
        <v>1.06</v>
      </c>
      <c r="T44976">
        <v>223.24</v>
      </c>
      <c r="U44976" t="b">
        <v>0</v>
      </c>
      <c r="V44976" s="2"/>
      <c r="W44976" t="s">
        <v>4444</v>
      </c>
    </row>
    <row r="44977" spans="1:23" x14ac:dyDescent="0.45">
      <c r="A44977" t="s">
        <v>49446</v>
      </c>
      <c r="B44977" t="s">
        <v>4452</v>
      </c>
      <c r="C44977" s="2">
        <v>45463.235717592594</v>
      </c>
      <c r="D44977" t="s">
        <v>3409</v>
      </c>
      <c r="E44977" t="s">
        <v>61</v>
      </c>
      <c r="F44977" t="s">
        <v>427</v>
      </c>
      <c r="G44977">
        <v>39.828299999999999</v>
      </c>
      <c r="H44977">
        <v>-98.579499999999996</v>
      </c>
      <c r="I44977" t="s">
        <v>4444</v>
      </c>
      <c r="J44977" t="s">
        <v>4469</v>
      </c>
      <c r="K44977" t="s">
        <v>4449</v>
      </c>
      <c r="L44977" t="s">
        <v>426</v>
      </c>
      <c r="M44977">
        <v>3</v>
      </c>
      <c r="N44977">
        <v>399</v>
      </c>
      <c r="O44977" t="s">
        <v>4447</v>
      </c>
      <c r="P44977">
        <v>0</v>
      </c>
      <c r="Q44977">
        <v>0</v>
      </c>
      <c r="R44977">
        <v>1197</v>
      </c>
      <c r="S44977">
        <v>1</v>
      </c>
      <c r="T44977">
        <v>1197</v>
      </c>
      <c r="U44977" t="b">
        <v>0</v>
      </c>
      <c r="V44977" s="2"/>
      <c r="W44977" t="s">
        <v>4444</v>
      </c>
    </row>
    <row r="44978" spans="1:23" x14ac:dyDescent="0.45">
      <c r="A44978" t="s">
        <v>49447</v>
      </c>
      <c r="B44978" t="s">
        <v>4443</v>
      </c>
      <c r="C44978" s="2">
        <v>45878.083969907406</v>
      </c>
      <c r="D44978" t="s">
        <v>3981</v>
      </c>
      <c r="E44978" t="s">
        <v>279</v>
      </c>
      <c r="F44978" t="s">
        <v>427</v>
      </c>
      <c r="G44978">
        <v>39.828299999999999</v>
      </c>
      <c r="H44978">
        <v>-98.579499999999996</v>
      </c>
      <c r="I44978" t="s">
        <v>4444</v>
      </c>
      <c r="J44978" t="s">
        <v>39</v>
      </c>
      <c r="K44978" t="s">
        <v>4456</v>
      </c>
      <c r="L44978" t="s">
        <v>426</v>
      </c>
      <c r="M44978">
        <v>1</v>
      </c>
      <c r="N44978">
        <v>267.39999999999998</v>
      </c>
      <c r="O44978" t="s">
        <v>4447</v>
      </c>
      <c r="P44978">
        <v>0</v>
      </c>
      <c r="Q44978">
        <v>0</v>
      </c>
      <c r="R44978">
        <v>267.39999999999998</v>
      </c>
      <c r="S44978">
        <v>1</v>
      </c>
      <c r="T44978">
        <v>267.39999999999998</v>
      </c>
      <c r="U44978" t="b">
        <v>0</v>
      </c>
      <c r="V44978" s="2"/>
      <c r="W44978" t="s">
        <v>4444</v>
      </c>
    </row>
    <row r="44979" spans="1:23" x14ac:dyDescent="0.45">
      <c r="A44979" t="s">
        <v>49448</v>
      </c>
      <c r="B44979" t="s">
        <v>4443</v>
      </c>
      <c r="C44979" s="2">
        <v>45660.132314814815</v>
      </c>
      <c r="D44979" t="s">
        <v>3017</v>
      </c>
      <c r="E44979" t="s">
        <v>283</v>
      </c>
      <c r="F44979" t="s">
        <v>477</v>
      </c>
      <c r="G44979">
        <v>51.165700000000001</v>
      </c>
      <c r="H44979">
        <v>10.451499999999999</v>
      </c>
      <c r="I44979" t="s">
        <v>409</v>
      </c>
      <c r="J44979" t="s">
        <v>4469</v>
      </c>
      <c r="K44979" t="s">
        <v>4446</v>
      </c>
      <c r="L44979" t="s">
        <v>431</v>
      </c>
      <c r="M44979">
        <v>3</v>
      </c>
      <c r="N44979">
        <v>298.37</v>
      </c>
      <c r="O44979" t="s">
        <v>4486</v>
      </c>
      <c r="P44979">
        <v>179.02</v>
      </c>
      <c r="Q44979">
        <v>179.02</v>
      </c>
      <c r="R44979">
        <v>895.11</v>
      </c>
      <c r="S44979">
        <v>1.06</v>
      </c>
      <c r="T44979">
        <v>948.82</v>
      </c>
      <c r="U44979" t="b">
        <v>0</v>
      </c>
      <c r="V44979" s="2"/>
      <c r="W44979" t="s">
        <v>4444</v>
      </c>
    </row>
    <row r="44980" spans="1:23" x14ac:dyDescent="0.45">
      <c r="A44980" t="s">
        <v>49449</v>
      </c>
      <c r="B44980" t="s">
        <v>4443</v>
      </c>
      <c r="C44980" s="2">
        <v>45640.623611111114</v>
      </c>
      <c r="D44980" t="s">
        <v>3787</v>
      </c>
      <c r="E44980" t="s">
        <v>314</v>
      </c>
      <c r="F44980" t="s">
        <v>413</v>
      </c>
      <c r="G44980">
        <v>55.378100000000003</v>
      </c>
      <c r="H44980">
        <v>-3.4359999999999999</v>
      </c>
      <c r="I44980" t="s">
        <v>409</v>
      </c>
      <c r="J44980" t="s">
        <v>4469</v>
      </c>
      <c r="K44980" t="s">
        <v>4475</v>
      </c>
      <c r="L44980" t="s">
        <v>410</v>
      </c>
      <c r="M44980">
        <v>20</v>
      </c>
      <c r="N44980">
        <v>126.05</v>
      </c>
      <c r="O44980" t="s">
        <v>4507</v>
      </c>
      <c r="P44980">
        <v>252.1</v>
      </c>
      <c r="Q44980">
        <v>504.2</v>
      </c>
      <c r="R44980">
        <v>2773.1</v>
      </c>
      <c r="S44980">
        <v>1.22</v>
      </c>
      <c r="T44980">
        <v>3383.18</v>
      </c>
      <c r="U44980" t="b">
        <v>0</v>
      </c>
      <c r="V44980" s="2"/>
      <c r="W44980" t="s">
        <v>4444</v>
      </c>
    </row>
    <row r="44981" spans="1:23" x14ac:dyDescent="0.45">
      <c r="A44981" t="s">
        <v>49450</v>
      </c>
      <c r="B44981" t="s">
        <v>4443</v>
      </c>
      <c r="C44981" s="2">
        <v>45843.433506944442</v>
      </c>
      <c r="D44981" t="s">
        <v>1557</v>
      </c>
      <c r="E44981" t="s">
        <v>110</v>
      </c>
      <c r="F44981" t="s">
        <v>446</v>
      </c>
      <c r="G44981">
        <v>56.130400000000002</v>
      </c>
      <c r="H44981">
        <v>-106.3468</v>
      </c>
      <c r="I44981" t="s">
        <v>4444</v>
      </c>
      <c r="J44981" t="s">
        <v>4445</v>
      </c>
      <c r="K44981" t="s">
        <v>4449</v>
      </c>
      <c r="L44981" t="s">
        <v>426</v>
      </c>
      <c r="M44981">
        <v>20</v>
      </c>
      <c r="N44981">
        <v>8</v>
      </c>
      <c r="O44981" t="s">
        <v>4447</v>
      </c>
      <c r="P44981">
        <v>0</v>
      </c>
      <c r="Q44981">
        <v>8</v>
      </c>
      <c r="R44981">
        <v>168</v>
      </c>
      <c r="S44981">
        <v>1</v>
      </c>
      <c r="T44981">
        <v>168</v>
      </c>
      <c r="U44981" t="b">
        <v>0</v>
      </c>
      <c r="V44981" s="2"/>
      <c r="W44981" t="s">
        <v>4444</v>
      </c>
    </row>
    <row r="44982" spans="1:23" x14ac:dyDescent="0.45">
      <c r="A44982" t="s">
        <v>49451</v>
      </c>
      <c r="B44982" t="s">
        <v>4443</v>
      </c>
      <c r="C44982" s="2">
        <v>45873.533738425926</v>
      </c>
      <c r="D44982" t="s">
        <v>4376</v>
      </c>
      <c r="E44982" t="s">
        <v>316</v>
      </c>
      <c r="F44982" t="s">
        <v>413</v>
      </c>
      <c r="G44982">
        <v>55.378100000000003</v>
      </c>
      <c r="H44982">
        <v>-3.4359999999999999</v>
      </c>
      <c r="I44982" t="s">
        <v>409</v>
      </c>
      <c r="J44982" t="s">
        <v>4445</v>
      </c>
      <c r="K44982" t="s">
        <v>4449</v>
      </c>
      <c r="L44982" t="s">
        <v>410</v>
      </c>
      <c r="M44982">
        <v>10</v>
      </c>
      <c r="N44982">
        <v>23.52</v>
      </c>
      <c r="O44982" t="s">
        <v>4482</v>
      </c>
      <c r="P44982">
        <v>23.52</v>
      </c>
      <c r="Q44982">
        <v>47.04</v>
      </c>
      <c r="R44982">
        <v>258.72000000000003</v>
      </c>
      <c r="S44982">
        <v>1.22</v>
      </c>
      <c r="T44982">
        <v>315.64</v>
      </c>
      <c r="U44982" t="b">
        <v>0</v>
      </c>
      <c r="V44982" s="2"/>
      <c r="W44982" t="s">
        <v>4444</v>
      </c>
    </row>
    <row r="44983" spans="1:23" x14ac:dyDescent="0.45">
      <c r="A44983" t="s">
        <v>49452</v>
      </c>
      <c r="B44983" t="s">
        <v>4443</v>
      </c>
      <c r="C44983" s="2">
        <v>45951.120081018518</v>
      </c>
      <c r="D44983" t="s">
        <v>1164</v>
      </c>
      <c r="E44983" t="s">
        <v>187</v>
      </c>
      <c r="F44983" t="s">
        <v>413</v>
      </c>
      <c r="G44983">
        <v>55.378100000000003</v>
      </c>
      <c r="H44983">
        <v>-3.4359999999999999</v>
      </c>
      <c r="I44983" t="s">
        <v>409</v>
      </c>
      <c r="J44983" t="s">
        <v>4445</v>
      </c>
      <c r="K44983" t="s">
        <v>4449</v>
      </c>
      <c r="L44983" t="s">
        <v>410</v>
      </c>
      <c r="M44983">
        <v>15</v>
      </c>
      <c r="N44983">
        <v>12.3</v>
      </c>
      <c r="O44983" t="s">
        <v>4482</v>
      </c>
      <c r="P44983">
        <v>18.45</v>
      </c>
      <c r="Q44983">
        <v>36.9</v>
      </c>
      <c r="R44983">
        <v>202.95</v>
      </c>
      <c r="S44983">
        <v>1.22</v>
      </c>
      <c r="T44983">
        <v>247.6</v>
      </c>
      <c r="U44983" t="b">
        <v>0</v>
      </c>
      <c r="V44983" s="2"/>
      <c r="W44983" t="s">
        <v>4444</v>
      </c>
    </row>
    <row r="44984" spans="1:23" x14ac:dyDescent="0.45">
      <c r="A44984" t="s">
        <v>49453</v>
      </c>
      <c r="B44984" t="s">
        <v>4452</v>
      </c>
      <c r="C44984" s="2">
        <v>45677.4296875</v>
      </c>
      <c r="D44984" t="s">
        <v>1914</v>
      </c>
      <c r="E44984" t="s">
        <v>218</v>
      </c>
      <c r="F44984" t="s">
        <v>413</v>
      </c>
      <c r="G44984">
        <v>55.378100000000003</v>
      </c>
      <c r="H44984">
        <v>-3.4359999999999999</v>
      </c>
      <c r="I44984" t="s">
        <v>409</v>
      </c>
      <c r="J44984" t="s">
        <v>4445</v>
      </c>
      <c r="K44984" t="s">
        <v>4456</v>
      </c>
      <c r="L44984" t="s">
        <v>410</v>
      </c>
      <c r="M44984">
        <v>1</v>
      </c>
      <c r="N44984">
        <v>237.7</v>
      </c>
      <c r="O44984" t="s">
        <v>4447</v>
      </c>
      <c r="P44984">
        <v>0</v>
      </c>
      <c r="Q44984">
        <v>47.54</v>
      </c>
      <c r="R44984">
        <v>285.24</v>
      </c>
      <c r="S44984">
        <v>1.22</v>
      </c>
      <c r="T44984">
        <v>347.99</v>
      </c>
      <c r="U44984" t="b">
        <v>0</v>
      </c>
      <c r="V44984" s="2"/>
      <c r="W44984" t="s">
        <v>4444</v>
      </c>
    </row>
    <row r="44985" spans="1:23" x14ac:dyDescent="0.45">
      <c r="A44985" t="s">
        <v>49454</v>
      </c>
      <c r="B44985" t="s">
        <v>4452</v>
      </c>
      <c r="C44985" s="2">
        <v>45573.945219907408</v>
      </c>
      <c r="D44985" t="s">
        <v>1364</v>
      </c>
      <c r="E44985" t="s">
        <v>318</v>
      </c>
      <c r="F44985" t="s">
        <v>413</v>
      </c>
      <c r="G44985">
        <v>55.378100000000003</v>
      </c>
      <c r="H44985">
        <v>-3.4359999999999999</v>
      </c>
      <c r="I44985" t="s">
        <v>409</v>
      </c>
      <c r="J44985" t="s">
        <v>4469</v>
      </c>
      <c r="K44985" t="s">
        <v>4456</v>
      </c>
      <c r="L44985" t="s">
        <v>410</v>
      </c>
      <c r="M44985">
        <v>5</v>
      </c>
      <c r="N44985">
        <v>192.58</v>
      </c>
      <c r="O44985" t="s">
        <v>4486</v>
      </c>
      <c r="P44985">
        <v>192.58</v>
      </c>
      <c r="Q44985">
        <v>192.58</v>
      </c>
      <c r="R44985">
        <v>962.9</v>
      </c>
      <c r="S44985">
        <v>1.22</v>
      </c>
      <c r="T44985">
        <v>1174.74</v>
      </c>
      <c r="U44985" t="b">
        <v>0</v>
      </c>
      <c r="V44985" s="2"/>
      <c r="W44985" t="s">
        <v>4444</v>
      </c>
    </row>
    <row r="44986" spans="1:23" x14ac:dyDescent="0.45">
      <c r="A44986" t="s">
        <v>49455</v>
      </c>
      <c r="B44986" t="s">
        <v>4452</v>
      </c>
      <c r="C44986" s="2">
        <v>45722.996481481481</v>
      </c>
      <c r="D44986" t="s">
        <v>694</v>
      </c>
      <c r="E44986" t="s">
        <v>270</v>
      </c>
      <c r="F44986" t="s">
        <v>533</v>
      </c>
      <c r="G44986">
        <v>-14.234999999999999</v>
      </c>
      <c r="H44986">
        <v>-51.9253</v>
      </c>
      <c r="I44986" t="s">
        <v>532</v>
      </c>
      <c r="J44986" t="s">
        <v>4469</v>
      </c>
      <c r="K44986" t="s">
        <v>4446</v>
      </c>
      <c r="L44986" t="s">
        <v>426</v>
      </c>
      <c r="M44986">
        <v>10</v>
      </c>
      <c r="N44986">
        <v>13.07</v>
      </c>
      <c r="O44986" t="s">
        <v>4464</v>
      </c>
      <c r="P44986">
        <v>19.600000000000001</v>
      </c>
      <c r="Q44986">
        <v>19.600000000000001</v>
      </c>
      <c r="R44986">
        <v>130.69999999999999</v>
      </c>
      <c r="S44986">
        <v>1</v>
      </c>
      <c r="T44986">
        <v>130.69999999999999</v>
      </c>
      <c r="U44986" t="b">
        <v>0</v>
      </c>
      <c r="V44986" s="2"/>
      <c r="W44986" t="s">
        <v>4444</v>
      </c>
    </row>
    <row r="44987" spans="1:23" x14ac:dyDescent="0.45">
      <c r="A44987" t="s">
        <v>49456</v>
      </c>
      <c r="B44987" t="s">
        <v>4443</v>
      </c>
      <c r="C44987" s="2">
        <v>45926.226898148147</v>
      </c>
      <c r="D44987" t="s">
        <v>1415</v>
      </c>
      <c r="E44987" t="s">
        <v>110</v>
      </c>
      <c r="F44987" t="s">
        <v>413</v>
      </c>
      <c r="G44987">
        <v>55.378100000000003</v>
      </c>
      <c r="H44987">
        <v>-3.4359999999999999</v>
      </c>
      <c r="I44987" t="s">
        <v>409</v>
      </c>
      <c r="J44987" t="s">
        <v>4445</v>
      </c>
      <c r="K44987" t="s">
        <v>4446</v>
      </c>
      <c r="L44987" t="s">
        <v>410</v>
      </c>
      <c r="M44987">
        <v>1</v>
      </c>
      <c r="N44987">
        <v>6.56</v>
      </c>
      <c r="O44987" t="s">
        <v>4447</v>
      </c>
      <c r="P44987">
        <v>0</v>
      </c>
      <c r="Q44987">
        <v>1.31</v>
      </c>
      <c r="R44987">
        <v>7.87</v>
      </c>
      <c r="S44987">
        <v>1.22</v>
      </c>
      <c r="T44987">
        <v>9.6</v>
      </c>
      <c r="U44987" t="b">
        <v>0</v>
      </c>
      <c r="V44987" s="2"/>
      <c r="W44987" t="s">
        <v>4444</v>
      </c>
    </row>
    <row r="44988" spans="1:23" x14ac:dyDescent="0.45">
      <c r="A44988" t="s">
        <v>49457</v>
      </c>
      <c r="B44988" t="s">
        <v>4443</v>
      </c>
      <c r="C44988" s="2">
        <v>45529.742627314816</v>
      </c>
      <c r="D44988" t="s">
        <v>3279</v>
      </c>
      <c r="E44988" t="s">
        <v>233</v>
      </c>
      <c r="F44988" t="s">
        <v>418</v>
      </c>
      <c r="G44988">
        <v>-25.2744</v>
      </c>
      <c r="H44988">
        <v>133.77510000000001</v>
      </c>
      <c r="I44988" t="s">
        <v>415</v>
      </c>
      <c r="J44988" t="s">
        <v>39</v>
      </c>
      <c r="K44988" t="s">
        <v>4449</v>
      </c>
      <c r="L44988" t="s">
        <v>416</v>
      </c>
      <c r="M44988">
        <v>5</v>
      </c>
      <c r="N44988">
        <v>43.94</v>
      </c>
      <c r="O44988" t="s">
        <v>4447</v>
      </c>
      <c r="P44988">
        <v>0</v>
      </c>
      <c r="Q44988">
        <v>21.97</v>
      </c>
      <c r="R44988">
        <v>241.67</v>
      </c>
      <c r="S44988">
        <v>0.66</v>
      </c>
      <c r="T44988">
        <v>159.5</v>
      </c>
      <c r="U44988" t="b">
        <v>0</v>
      </c>
      <c r="V44988" s="2"/>
      <c r="W44988" t="s">
        <v>4444</v>
      </c>
    </row>
    <row r="44989" spans="1:23" x14ac:dyDescent="0.45">
      <c r="A44989" t="s">
        <v>49458</v>
      </c>
      <c r="B44989" t="s">
        <v>4443</v>
      </c>
      <c r="C44989" s="2">
        <v>45597.962465277778</v>
      </c>
      <c r="D44989" t="s">
        <v>4394</v>
      </c>
      <c r="E44989" t="s">
        <v>246</v>
      </c>
      <c r="F44989" t="s">
        <v>418</v>
      </c>
      <c r="G44989">
        <v>-25.2744</v>
      </c>
      <c r="H44989">
        <v>133.77510000000001</v>
      </c>
      <c r="I44989" t="s">
        <v>415</v>
      </c>
      <c r="J44989" t="s">
        <v>4453</v>
      </c>
      <c r="K44989" t="s">
        <v>4475</v>
      </c>
      <c r="L44989" t="s">
        <v>416</v>
      </c>
      <c r="M44989">
        <v>10</v>
      </c>
      <c r="N44989">
        <v>341.14</v>
      </c>
      <c r="O44989" t="s">
        <v>4447</v>
      </c>
      <c r="P44989">
        <v>0</v>
      </c>
      <c r="Q44989">
        <v>341.14</v>
      </c>
      <c r="R44989">
        <v>3752.54</v>
      </c>
      <c r="S44989">
        <v>0.66</v>
      </c>
      <c r="T44989">
        <v>2476.6799999999998</v>
      </c>
      <c r="U44989" t="b">
        <v>0</v>
      </c>
      <c r="V44989" s="2"/>
      <c r="W44989" t="s">
        <v>4444</v>
      </c>
    </row>
    <row r="44990" spans="1:23" x14ac:dyDescent="0.45">
      <c r="A44990" t="s">
        <v>49459</v>
      </c>
      <c r="B44990" t="s">
        <v>4443</v>
      </c>
      <c r="C44990" s="2">
        <v>45804.003587962965</v>
      </c>
      <c r="D44990" t="s">
        <v>2891</v>
      </c>
      <c r="E44990" t="s">
        <v>334</v>
      </c>
      <c r="F44990" t="s">
        <v>413</v>
      </c>
      <c r="G44990">
        <v>55.378100000000003</v>
      </c>
      <c r="H44990">
        <v>-3.4359999999999999</v>
      </c>
      <c r="I44990" t="s">
        <v>409</v>
      </c>
      <c r="J44990" t="s">
        <v>4453</v>
      </c>
      <c r="K44990" t="s">
        <v>4446</v>
      </c>
      <c r="L44990" t="s">
        <v>410</v>
      </c>
      <c r="M44990">
        <v>10</v>
      </c>
      <c r="N44990">
        <v>259.24</v>
      </c>
      <c r="O44990" t="s">
        <v>4447</v>
      </c>
      <c r="P44990">
        <v>0</v>
      </c>
      <c r="Q44990">
        <v>518.48</v>
      </c>
      <c r="R44990">
        <v>3110.88</v>
      </c>
      <c r="S44990">
        <v>1.22</v>
      </c>
      <c r="T44990">
        <v>3795.27</v>
      </c>
      <c r="U44990" t="b">
        <v>0</v>
      </c>
      <c r="V44990" s="2"/>
      <c r="W44990" t="s">
        <v>4444</v>
      </c>
    </row>
    <row r="44991" spans="1:23" x14ac:dyDescent="0.45">
      <c r="A44991" t="s">
        <v>49460</v>
      </c>
      <c r="B44991" t="s">
        <v>4443</v>
      </c>
      <c r="C44991" s="2">
        <v>45781.988622685189</v>
      </c>
      <c r="D44991" t="s">
        <v>1009</v>
      </c>
      <c r="E44991" t="s">
        <v>144</v>
      </c>
      <c r="F44991" t="s">
        <v>427</v>
      </c>
      <c r="G44991">
        <v>39.828299999999999</v>
      </c>
      <c r="H44991">
        <v>-98.579499999999996</v>
      </c>
      <c r="I44991" t="s">
        <v>4444</v>
      </c>
      <c r="J44991" t="s">
        <v>4453</v>
      </c>
      <c r="K44991" t="s">
        <v>4449</v>
      </c>
      <c r="L44991" t="s">
        <v>426</v>
      </c>
      <c r="M44991">
        <v>3</v>
      </c>
      <c r="N44991">
        <v>120</v>
      </c>
      <c r="O44991" t="s">
        <v>4486</v>
      </c>
      <c r="P44991">
        <v>72</v>
      </c>
      <c r="Q44991">
        <v>0</v>
      </c>
      <c r="R44991">
        <v>288</v>
      </c>
      <c r="S44991">
        <v>1</v>
      </c>
      <c r="T44991">
        <v>288</v>
      </c>
      <c r="U44991" t="b">
        <v>0</v>
      </c>
      <c r="V44991" s="2"/>
      <c r="W44991" t="s">
        <v>4444</v>
      </c>
    </row>
    <row r="44992" spans="1:23" x14ac:dyDescent="0.45">
      <c r="A44992" t="s">
        <v>49461</v>
      </c>
      <c r="B44992" t="s">
        <v>4443</v>
      </c>
      <c r="C44992" s="2">
        <v>45913.615081018521</v>
      </c>
      <c r="D44992" t="s">
        <v>3599</v>
      </c>
      <c r="E44992" t="s">
        <v>83</v>
      </c>
      <c r="F44992" t="s">
        <v>418</v>
      </c>
      <c r="G44992">
        <v>-25.2744</v>
      </c>
      <c r="H44992">
        <v>133.77510000000001</v>
      </c>
      <c r="I44992" t="s">
        <v>415</v>
      </c>
      <c r="J44992" t="s">
        <v>4445</v>
      </c>
      <c r="K44992" t="s">
        <v>4456</v>
      </c>
      <c r="L44992" t="s">
        <v>416</v>
      </c>
      <c r="M44992">
        <v>15</v>
      </c>
      <c r="N44992">
        <v>28.79</v>
      </c>
      <c r="O44992" t="s">
        <v>4447</v>
      </c>
      <c r="P44992">
        <v>0</v>
      </c>
      <c r="Q44992">
        <v>43.18</v>
      </c>
      <c r="R44992">
        <v>475.03</v>
      </c>
      <c r="S44992">
        <v>0.66</v>
      </c>
      <c r="T44992">
        <v>313.52</v>
      </c>
      <c r="U44992" t="b">
        <v>0</v>
      </c>
      <c r="V44992" s="2"/>
      <c r="W44992" t="s">
        <v>4444</v>
      </c>
    </row>
    <row r="44993" spans="1:23" x14ac:dyDescent="0.45">
      <c r="A44993" t="s">
        <v>49462</v>
      </c>
      <c r="B44993" t="s">
        <v>4443</v>
      </c>
      <c r="C44993" s="2">
        <v>45658.434687499997</v>
      </c>
      <c r="D44993" t="s">
        <v>570</v>
      </c>
      <c r="E44993" t="s">
        <v>59</v>
      </c>
      <c r="F44993" t="s">
        <v>427</v>
      </c>
      <c r="G44993">
        <v>39.828299999999999</v>
      </c>
      <c r="H44993">
        <v>-98.579499999999996</v>
      </c>
      <c r="I44993" t="s">
        <v>4444</v>
      </c>
      <c r="J44993" t="s">
        <v>4445</v>
      </c>
      <c r="K44993" t="s">
        <v>4475</v>
      </c>
      <c r="L44993" t="s">
        <v>426</v>
      </c>
      <c r="M44993">
        <v>5</v>
      </c>
      <c r="N44993">
        <v>249</v>
      </c>
      <c r="O44993" t="s">
        <v>4447</v>
      </c>
      <c r="P44993">
        <v>0</v>
      </c>
      <c r="Q44993">
        <v>0</v>
      </c>
      <c r="R44993">
        <v>1245</v>
      </c>
      <c r="S44993">
        <v>1</v>
      </c>
      <c r="T44993">
        <v>1245</v>
      </c>
      <c r="U44993" t="b">
        <v>0</v>
      </c>
      <c r="V44993" s="2"/>
      <c r="W44993" t="s">
        <v>4444</v>
      </c>
    </row>
    <row r="44994" spans="1:23" x14ac:dyDescent="0.45">
      <c r="A44994" t="s">
        <v>49463</v>
      </c>
      <c r="B44994" t="s">
        <v>4443</v>
      </c>
      <c r="C44994" s="2">
        <v>45531.286377314813</v>
      </c>
      <c r="D44994" t="s">
        <v>2341</v>
      </c>
      <c r="E44994" t="s">
        <v>318</v>
      </c>
      <c r="F44994" t="s">
        <v>477</v>
      </c>
      <c r="G44994">
        <v>51.165700000000001</v>
      </c>
      <c r="H44994">
        <v>10.451499999999999</v>
      </c>
      <c r="I44994" t="s">
        <v>409</v>
      </c>
      <c r="J44994" t="s">
        <v>4469</v>
      </c>
      <c r="K44994" t="s">
        <v>4449</v>
      </c>
      <c r="L44994" t="s">
        <v>431</v>
      </c>
      <c r="M44994">
        <v>1</v>
      </c>
      <c r="N44994">
        <v>221.65</v>
      </c>
      <c r="O44994" t="s">
        <v>4464</v>
      </c>
      <c r="P44994">
        <v>33.25</v>
      </c>
      <c r="Q44994">
        <v>44.33</v>
      </c>
      <c r="R44994">
        <v>232.73</v>
      </c>
      <c r="S44994">
        <v>1.06</v>
      </c>
      <c r="T44994">
        <v>246.69</v>
      </c>
      <c r="U44994" t="b">
        <v>0</v>
      </c>
      <c r="V44994" s="2"/>
      <c r="W44994" t="s">
        <v>4444</v>
      </c>
    </row>
    <row r="44995" spans="1:23" x14ac:dyDescent="0.45">
      <c r="A44995" t="s">
        <v>49464</v>
      </c>
      <c r="B44995" t="s">
        <v>4452</v>
      </c>
      <c r="C44995" s="2">
        <v>45695.095069444447</v>
      </c>
      <c r="D44995" t="s">
        <v>1204</v>
      </c>
      <c r="E44995" t="s">
        <v>35</v>
      </c>
      <c r="F44995" t="s">
        <v>438</v>
      </c>
      <c r="G44995">
        <v>40.463700000000003</v>
      </c>
      <c r="H44995">
        <v>-3.7492000000000001</v>
      </c>
      <c r="I44995" t="s">
        <v>409</v>
      </c>
      <c r="J44995" t="s">
        <v>4445</v>
      </c>
      <c r="K44995" t="s">
        <v>4446</v>
      </c>
      <c r="L44995" t="s">
        <v>431</v>
      </c>
      <c r="M44995">
        <v>3</v>
      </c>
      <c r="N44995">
        <v>14.15</v>
      </c>
      <c r="O44995" t="s">
        <v>4447</v>
      </c>
      <c r="P44995">
        <v>0</v>
      </c>
      <c r="Q44995">
        <v>8.49</v>
      </c>
      <c r="R44995">
        <v>50.94</v>
      </c>
      <c r="S44995">
        <v>1.06</v>
      </c>
      <c r="T44995">
        <v>54</v>
      </c>
      <c r="U44995" t="b">
        <v>0</v>
      </c>
      <c r="V44995" s="2"/>
      <c r="W44995" t="s">
        <v>4444</v>
      </c>
    </row>
    <row r="44996" spans="1:23" x14ac:dyDescent="0.45">
      <c r="A44996" t="s">
        <v>49465</v>
      </c>
      <c r="B44996" t="s">
        <v>4452</v>
      </c>
      <c r="C44996" s="2">
        <v>45619.407500000001</v>
      </c>
      <c r="D44996" t="s">
        <v>3801</v>
      </c>
      <c r="E44996" t="s">
        <v>178</v>
      </c>
      <c r="F44996" t="s">
        <v>482</v>
      </c>
      <c r="G44996">
        <v>12.8797</v>
      </c>
      <c r="H44996">
        <v>121.774</v>
      </c>
      <c r="I44996" t="s">
        <v>415</v>
      </c>
      <c r="J44996" t="s">
        <v>4445</v>
      </c>
      <c r="K44996" t="s">
        <v>4456</v>
      </c>
      <c r="L44996" t="s">
        <v>426</v>
      </c>
      <c r="M44996">
        <v>1</v>
      </c>
      <c r="N44996">
        <v>10</v>
      </c>
      <c r="O44996" t="s">
        <v>4467</v>
      </c>
      <c r="P44996">
        <v>0.5</v>
      </c>
      <c r="Q44996">
        <v>1.5</v>
      </c>
      <c r="R44996">
        <v>11</v>
      </c>
      <c r="S44996">
        <v>1</v>
      </c>
      <c r="T44996">
        <v>11</v>
      </c>
      <c r="U44996" t="b">
        <v>0</v>
      </c>
      <c r="V44996" s="2"/>
      <c r="W44996" t="s">
        <v>4444</v>
      </c>
    </row>
    <row r="44997" spans="1:23" x14ac:dyDescent="0.45">
      <c r="A44997" t="s">
        <v>49466</v>
      </c>
      <c r="B44997" t="s">
        <v>4452</v>
      </c>
      <c r="C44997" s="2">
        <v>45690.493136574078</v>
      </c>
      <c r="D44997" t="s">
        <v>3693</v>
      </c>
      <c r="E44997" t="s">
        <v>312</v>
      </c>
      <c r="F44997" t="s">
        <v>427</v>
      </c>
      <c r="G44997">
        <v>39.828299999999999</v>
      </c>
      <c r="H44997">
        <v>-98.579499999999996</v>
      </c>
      <c r="I44997" t="s">
        <v>4444</v>
      </c>
      <c r="J44997" t="s">
        <v>4445</v>
      </c>
      <c r="K44997" t="s">
        <v>4449</v>
      </c>
      <c r="L44997" t="s">
        <v>426</v>
      </c>
      <c r="M44997">
        <v>5</v>
      </c>
      <c r="N44997">
        <v>23.45</v>
      </c>
      <c r="O44997" t="s">
        <v>4486</v>
      </c>
      <c r="P44997">
        <v>23.45</v>
      </c>
      <c r="Q44997">
        <v>0</v>
      </c>
      <c r="R44997">
        <v>93.8</v>
      </c>
      <c r="S44997">
        <v>1</v>
      </c>
      <c r="T44997">
        <v>93.8</v>
      </c>
      <c r="U44997" t="b">
        <v>0</v>
      </c>
      <c r="V44997" s="2"/>
      <c r="W44997" t="s">
        <v>4444</v>
      </c>
    </row>
    <row r="44998" spans="1:23" x14ac:dyDescent="0.45">
      <c r="A44998" t="s">
        <v>49467</v>
      </c>
      <c r="B44998" t="s">
        <v>4452</v>
      </c>
      <c r="C44998" s="2">
        <v>45489.893958333334</v>
      </c>
      <c r="D44998" t="s">
        <v>1111</v>
      </c>
      <c r="E44998" t="s">
        <v>279</v>
      </c>
      <c r="F44998" t="s">
        <v>413</v>
      </c>
      <c r="G44998">
        <v>55.378100000000003</v>
      </c>
      <c r="H44998">
        <v>-3.4359999999999999</v>
      </c>
      <c r="I44998" t="s">
        <v>409</v>
      </c>
      <c r="J44998" t="s">
        <v>4445</v>
      </c>
      <c r="K44998" t="s">
        <v>4475</v>
      </c>
      <c r="L44998" t="s">
        <v>410</v>
      </c>
      <c r="M44998">
        <v>5</v>
      </c>
      <c r="N44998">
        <v>219.18</v>
      </c>
      <c r="O44998" t="s">
        <v>4447</v>
      </c>
      <c r="P44998">
        <v>0</v>
      </c>
      <c r="Q44998">
        <v>219.18</v>
      </c>
      <c r="R44998">
        <v>1315.08</v>
      </c>
      <c r="S44998">
        <v>1.22</v>
      </c>
      <c r="T44998">
        <v>1604.4</v>
      </c>
      <c r="U44998" t="b">
        <v>0</v>
      </c>
      <c r="V44998" s="2"/>
      <c r="W44998" t="s">
        <v>4444</v>
      </c>
    </row>
    <row r="44999" spans="1:23" x14ac:dyDescent="0.45">
      <c r="A44999" t="s">
        <v>49468</v>
      </c>
      <c r="B44999" t="s">
        <v>4443</v>
      </c>
      <c r="C44999" s="2">
        <v>45938.296261574076</v>
      </c>
      <c r="D44999" t="s">
        <v>971</v>
      </c>
      <c r="E44999" t="s">
        <v>59</v>
      </c>
      <c r="F44999" t="s">
        <v>427</v>
      </c>
      <c r="G44999">
        <v>39.828299999999999</v>
      </c>
      <c r="H44999">
        <v>-98.579499999999996</v>
      </c>
      <c r="I44999" t="s">
        <v>4444</v>
      </c>
      <c r="J44999" t="s">
        <v>4445</v>
      </c>
      <c r="K44999" t="s">
        <v>4449</v>
      </c>
      <c r="L44999" t="s">
        <v>426</v>
      </c>
      <c r="M44999">
        <v>1</v>
      </c>
      <c r="N44999">
        <v>249</v>
      </c>
      <c r="O44999" t="s">
        <v>4447</v>
      </c>
      <c r="P44999">
        <v>0</v>
      </c>
      <c r="Q44999">
        <v>0</v>
      </c>
      <c r="R44999">
        <v>249</v>
      </c>
      <c r="S44999">
        <v>1</v>
      </c>
      <c r="T44999">
        <v>249</v>
      </c>
      <c r="U44999" t="b">
        <v>0</v>
      </c>
      <c r="V44999" s="2"/>
      <c r="W44999" t="s">
        <v>4444</v>
      </c>
    </row>
    <row r="45000" spans="1:23" x14ac:dyDescent="0.45">
      <c r="A45000" t="s">
        <v>49469</v>
      </c>
      <c r="B45000" t="s">
        <v>4452</v>
      </c>
      <c r="C45000" s="2">
        <v>45480.404062499998</v>
      </c>
      <c r="D45000" t="s">
        <v>2407</v>
      </c>
      <c r="E45000" t="s">
        <v>80</v>
      </c>
      <c r="F45000" t="s">
        <v>418</v>
      </c>
      <c r="G45000">
        <v>-25.2744</v>
      </c>
      <c r="H45000">
        <v>133.77510000000001</v>
      </c>
      <c r="I45000" t="s">
        <v>415</v>
      </c>
      <c r="J45000" t="s">
        <v>4445</v>
      </c>
      <c r="K45000" t="s">
        <v>4446</v>
      </c>
      <c r="L45000" t="s">
        <v>416</v>
      </c>
      <c r="M45000">
        <v>1</v>
      </c>
      <c r="N45000">
        <v>159.09</v>
      </c>
      <c r="O45000" t="s">
        <v>4447</v>
      </c>
      <c r="P45000">
        <v>0</v>
      </c>
      <c r="Q45000">
        <v>15.91</v>
      </c>
      <c r="R45000">
        <v>175</v>
      </c>
      <c r="S45000">
        <v>0.66</v>
      </c>
      <c r="T45000">
        <v>115.5</v>
      </c>
      <c r="U45000" t="b">
        <v>0</v>
      </c>
      <c r="V45000" s="2"/>
      <c r="W45000" t="s">
        <v>4444</v>
      </c>
    </row>
    <row r="45001" spans="1:23" x14ac:dyDescent="0.45">
      <c r="A45001" t="s">
        <v>49470</v>
      </c>
      <c r="B45001" t="s">
        <v>4443</v>
      </c>
      <c r="C45001" s="2">
        <v>45544.692673611113</v>
      </c>
      <c r="D45001" t="s">
        <v>539</v>
      </c>
      <c r="E45001" t="s">
        <v>197</v>
      </c>
      <c r="F45001" t="s">
        <v>427</v>
      </c>
      <c r="G45001">
        <v>39.828299999999999</v>
      </c>
      <c r="H45001">
        <v>-98.579499999999996</v>
      </c>
      <c r="I45001" t="s">
        <v>4444</v>
      </c>
      <c r="J45001" t="s">
        <v>4481</v>
      </c>
      <c r="K45001" t="s">
        <v>4446</v>
      </c>
      <c r="L45001" t="s">
        <v>426</v>
      </c>
      <c r="M45001">
        <v>3</v>
      </c>
      <c r="N45001">
        <v>90</v>
      </c>
      <c r="O45001" t="s">
        <v>4447</v>
      </c>
      <c r="P45001">
        <v>0</v>
      </c>
      <c r="Q45001">
        <v>0</v>
      </c>
      <c r="R45001">
        <v>270</v>
      </c>
      <c r="S45001">
        <v>1</v>
      </c>
      <c r="T45001">
        <v>270</v>
      </c>
      <c r="U45001" t="b">
        <v>0</v>
      </c>
      <c r="V45001" s="2"/>
      <c r="W45001" t="s">
        <v>4444</v>
      </c>
    </row>
    <row r="45002" spans="1:23" x14ac:dyDescent="0.45">
      <c r="A45002" t="s">
        <v>49471</v>
      </c>
      <c r="B45002" t="s">
        <v>4443</v>
      </c>
      <c r="C45002" s="2">
        <v>45565.988136574073</v>
      </c>
      <c r="D45002" t="s">
        <v>1376</v>
      </c>
      <c r="E45002" t="s">
        <v>272</v>
      </c>
      <c r="F45002" t="s">
        <v>413</v>
      </c>
      <c r="G45002">
        <v>55.378100000000003</v>
      </c>
      <c r="H45002">
        <v>-3.4359999999999999</v>
      </c>
      <c r="I45002" t="s">
        <v>409</v>
      </c>
      <c r="J45002" t="s">
        <v>4445</v>
      </c>
      <c r="K45002" t="s">
        <v>4449</v>
      </c>
      <c r="L45002" t="s">
        <v>410</v>
      </c>
      <c r="M45002">
        <v>3</v>
      </c>
      <c r="N45002">
        <v>219.18</v>
      </c>
      <c r="O45002" t="s">
        <v>4447</v>
      </c>
      <c r="P45002">
        <v>0</v>
      </c>
      <c r="Q45002">
        <v>131.51</v>
      </c>
      <c r="R45002">
        <v>789.05</v>
      </c>
      <c r="S45002">
        <v>1.22</v>
      </c>
      <c r="T45002">
        <v>962.64</v>
      </c>
      <c r="U45002" t="b">
        <v>0</v>
      </c>
      <c r="V45002" s="2"/>
      <c r="W45002" t="s">
        <v>4444</v>
      </c>
    </row>
    <row r="45003" spans="1:23" x14ac:dyDescent="0.45">
      <c r="A45003" t="s">
        <v>49472</v>
      </c>
      <c r="B45003" t="s">
        <v>4443</v>
      </c>
      <c r="C45003" s="2">
        <v>45731.52449074074</v>
      </c>
      <c r="D45003" t="s">
        <v>2287</v>
      </c>
      <c r="E45003" t="s">
        <v>328</v>
      </c>
      <c r="F45003" t="s">
        <v>482</v>
      </c>
      <c r="G45003">
        <v>12.8797</v>
      </c>
      <c r="H45003">
        <v>121.774</v>
      </c>
      <c r="I45003" t="s">
        <v>415</v>
      </c>
      <c r="J45003" t="s">
        <v>4453</v>
      </c>
      <c r="K45003" t="s">
        <v>4475</v>
      </c>
      <c r="L45003" t="s">
        <v>426</v>
      </c>
      <c r="M45003">
        <v>15</v>
      </c>
      <c r="N45003">
        <v>24.48</v>
      </c>
      <c r="O45003" t="s">
        <v>4447</v>
      </c>
      <c r="P45003">
        <v>0</v>
      </c>
      <c r="Q45003">
        <v>55.08</v>
      </c>
      <c r="R45003">
        <v>422.28</v>
      </c>
      <c r="S45003">
        <v>1</v>
      </c>
      <c r="T45003">
        <v>422.28</v>
      </c>
      <c r="U45003" t="b">
        <v>0</v>
      </c>
      <c r="V45003" s="2"/>
      <c r="W45003" t="s">
        <v>4444</v>
      </c>
    </row>
    <row r="45004" spans="1:23" x14ac:dyDescent="0.45">
      <c r="A45004" t="s">
        <v>49473</v>
      </c>
      <c r="B45004" t="s">
        <v>4443</v>
      </c>
      <c r="C45004" s="2">
        <v>45605.650590277779</v>
      </c>
      <c r="D45004" t="s">
        <v>715</v>
      </c>
      <c r="E45004" t="s">
        <v>72</v>
      </c>
      <c r="F45004" t="s">
        <v>413</v>
      </c>
      <c r="G45004">
        <v>55.378100000000003</v>
      </c>
      <c r="H45004">
        <v>-3.4359999999999999</v>
      </c>
      <c r="I45004" t="s">
        <v>409</v>
      </c>
      <c r="J45004" t="s">
        <v>4481</v>
      </c>
      <c r="K45004" t="s">
        <v>4446</v>
      </c>
      <c r="L45004" t="s">
        <v>410</v>
      </c>
      <c r="M45004">
        <v>10</v>
      </c>
      <c r="N45004">
        <v>122.87</v>
      </c>
      <c r="O45004" t="s">
        <v>4447</v>
      </c>
      <c r="P45004">
        <v>0</v>
      </c>
      <c r="Q45004">
        <v>245.74</v>
      </c>
      <c r="R45004">
        <v>1474.44</v>
      </c>
      <c r="S45004">
        <v>1.22</v>
      </c>
      <c r="T45004">
        <v>1798.82</v>
      </c>
      <c r="U45004" t="b">
        <v>0</v>
      </c>
      <c r="V45004" s="2"/>
      <c r="W45004" t="s">
        <v>4444</v>
      </c>
    </row>
    <row r="45005" spans="1:23" x14ac:dyDescent="0.45">
      <c r="A45005" t="s">
        <v>49474</v>
      </c>
      <c r="B45005" t="s">
        <v>4443</v>
      </c>
      <c r="C45005" s="2">
        <v>45900.983148148145</v>
      </c>
      <c r="D45005" t="s">
        <v>2158</v>
      </c>
      <c r="E45005" t="s">
        <v>293</v>
      </c>
      <c r="F45005" t="s">
        <v>452</v>
      </c>
      <c r="G45005">
        <v>46.227600000000002</v>
      </c>
      <c r="H45005">
        <v>2.2136999999999998</v>
      </c>
      <c r="I45005" t="s">
        <v>409</v>
      </c>
      <c r="J45005" t="s">
        <v>4445</v>
      </c>
      <c r="K45005" t="s">
        <v>4446</v>
      </c>
      <c r="L45005" t="s">
        <v>431</v>
      </c>
      <c r="M45005">
        <v>1</v>
      </c>
      <c r="N45005">
        <v>111.42</v>
      </c>
      <c r="O45005" t="s">
        <v>4467</v>
      </c>
      <c r="P45005">
        <v>5.57</v>
      </c>
      <c r="Q45005">
        <v>22.28</v>
      </c>
      <c r="R45005">
        <v>128.13</v>
      </c>
      <c r="S45005">
        <v>1.06</v>
      </c>
      <c r="T45005">
        <v>135.82</v>
      </c>
      <c r="U45005" t="b">
        <v>0</v>
      </c>
      <c r="V45005" s="2"/>
      <c r="W45005" t="s">
        <v>4444</v>
      </c>
    </row>
    <row r="45006" spans="1:23" x14ac:dyDescent="0.45">
      <c r="A45006" t="s">
        <v>49475</v>
      </c>
      <c r="B45006" t="s">
        <v>4452</v>
      </c>
      <c r="C45006" s="2">
        <v>45507.644432870373</v>
      </c>
      <c r="D45006" t="s">
        <v>2320</v>
      </c>
      <c r="E45006" t="s">
        <v>43</v>
      </c>
      <c r="F45006" t="s">
        <v>413</v>
      </c>
      <c r="G45006">
        <v>55.378100000000003</v>
      </c>
      <c r="H45006">
        <v>-3.4359999999999999</v>
      </c>
      <c r="I45006" t="s">
        <v>409</v>
      </c>
      <c r="J45006" t="s">
        <v>4445</v>
      </c>
      <c r="K45006" t="s">
        <v>4449</v>
      </c>
      <c r="L45006" t="s">
        <v>410</v>
      </c>
      <c r="M45006">
        <v>20</v>
      </c>
      <c r="N45006">
        <v>7.38</v>
      </c>
      <c r="O45006" t="s">
        <v>4486</v>
      </c>
      <c r="P45006">
        <v>29.52</v>
      </c>
      <c r="Q45006">
        <v>29.52</v>
      </c>
      <c r="R45006">
        <v>147.6</v>
      </c>
      <c r="S45006">
        <v>1.22</v>
      </c>
      <c r="T45006">
        <v>180.07</v>
      </c>
      <c r="U45006" t="b">
        <v>0</v>
      </c>
      <c r="V45006" s="2"/>
      <c r="W45006" t="s">
        <v>4444</v>
      </c>
    </row>
    <row r="45007" spans="1:23" x14ac:dyDescent="0.45">
      <c r="A45007" t="s">
        <v>49476</v>
      </c>
      <c r="B45007" t="s">
        <v>4452</v>
      </c>
      <c r="C45007" s="2">
        <v>45537.053090277775</v>
      </c>
      <c r="D45007" t="s">
        <v>768</v>
      </c>
      <c r="E45007" t="s">
        <v>268</v>
      </c>
      <c r="F45007" t="s">
        <v>427</v>
      </c>
      <c r="G45007">
        <v>39.828299999999999</v>
      </c>
      <c r="H45007">
        <v>-98.579499999999996</v>
      </c>
      <c r="I45007" t="s">
        <v>4444</v>
      </c>
      <c r="J45007" t="s">
        <v>4453</v>
      </c>
      <c r="K45007" t="s">
        <v>4446</v>
      </c>
      <c r="L45007" t="s">
        <v>426</v>
      </c>
      <c r="M45007">
        <v>5</v>
      </c>
      <c r="N45007">
        <v>234.95</v>
      </c>
      <c r="O45007" t="s">
        <v>4447</v>
      </c>
      <c r="P45007">
        <v>0</v>
      </c>
      <c r="Q45007">
        <v>0</v>
      </c>
      <c r="R45007">
        <v>1174.75</v>
      </c>
      <c r="S45007">
        <v>1</v>
      </c>
      <c r="T45007">
        <v>1174.75</v>
      </c>
      <c r="U45007" t="b">
        <v>0</v>
      </c>
      <c r="V45007" s="2"/>
      <c r="W45007" t="s">
        <v>4444</v>
      </c>
    </row>
    <row r="45008" spans="1:23" x14ac:dyDescent="0.45">
      <c r="A45008" t="s">
        <v>49477</v>
      </c>
      <c r="B45008" t="s">
        <v>4443</v>
      </c>
      <c r="C45008" s="2">
        <v>45888.427557870367</v>
      </c>
      <c r="D45008" t="s">
        <v>1647</v>
      </c>
      <c r="E45008" t="s">
        <v>149</v>
      </c>
      <c r="F45008" t="s">
        <v>418</v>
      </c>
      <c r="G45008">
        <v>-25.2744</v>
      </c>
      <c r="H45008">
        <v>133.77510000000001</v>
      </c>
      <c r="I45008" t="s">
        <v>415</v>
      </c>
      <c r="J45008" t="s">
        <v>4445</v>
      </c>
      <c r="K45008" t="s">
        <v>4446</v>
      </c>
      <c r="L45008" t="s">
        <v>416</v>
      </c>
      <c r="M45008">
        <v>3</v>
      </c>
      <c r="N45008">
        <v>136.36000000000001</v>
      </c>
      <c r="O45008" t="s">
        <v>4447</v>
      </c>
      <c r="P45008">
        <v>0</v>
      </c>
      <c r="Q45008">
        <v>40.909999999999997</v>
      </c>
      <c r="R45008">
        <v>449.99</v>
      </c>
      <c r="S45008">
        <v>0.66</v>
      </c>
      <c r="T45008">
        <v>296.99</v>
      </c>
      <c r="U45008" t="b">
        <v>0</v>
      </c>
      <c r="V45008" s="2"/>
      <c r="W45008" t="s">
        <v>4444</v>
      </c>
    </row>
    <row r="45009" spans="1:23" x14ac:dyDescent="0.45">
      <c r="A45009" t="s">
        <v>49478</v>
      </c>
      <c r="B45009" t="s">
        <v>4443</v>
      </c>
      <c r="C45009" s="2">
        <v>45896.089189814818</v>
      </c>
      <c r="D45009" t="s">
        <v>1244</v>
      </c>
      <c r="E45009" t="s">
        <v>324</v>
      </c>
      <c r="F45009" t="s">
        <v>413</v>
      </c>
      <c r="G45009">
        <v>55.378100000000003</v>
      </c>
      <c r="H45009">
        <v>-3.4359999999999999</v>
      </c>
      <c r="I45009" t="s">
        <v>409</v>
      </c>
      <c r="J45009" t="s">
        <v>4445</v>
      </c>
      <c r="K45009" t="s">
        <v>4475</v>
      </c>
      <c r="L45009" t="s">
        <v>410</v>
      </c>
      <c r="M45009">
        <v>15</v>
      </c>
      <c r="N45009">
        <v>16.09</v>
      </c>
      <c r="O45009" t="s">
        <v>4447</v>
      </c>
      <c r="P45009">
        <v>0</v>
      </c>
      <c r="Q45009">
        <v>48.27</v>
      </c>
      <c r="R45009">
        <v>289.62</v>
      </c>
      <c r="S45009">
        <v>1.22</v>
      </c>
      <c r="T45009">
        <v>353.34</v>
      </c>
      <c r="U45009" t="b">
        <v>0</v>
      </c>
      <c r="V45009" s="2"/>
      <c r="W45009" t="s">
        <v>4444</v>
      </c>
    </row>
    <row r="45010" spans="1:23" x14ac:dyDescent="0.45">
      <c r="A45010" t="s">
        <v>49479</v>
      </c>
      <c r="B45010" t="s">
        <v>4443</v>
      </c>
      <c r="C45010" s="2">
        <v>45490.897233796299</v>
      </c>
      <c r="D45010" t="s">
        <v>828</v>
      </c>
      <c r="E45010" t="s">
        <v>207</v>
      </c>
      <c r="F45010" t="s">
        <v>418</v>
      </c>
      <c r="G45010">
        <v>-25.2744</v>
      </c>
      <c r="H45010">
        <v>133.77510000000001</v>
      </c>
      <c r="I45010" t="s">
        <v>415</v>
      </c>
      <c r="J45010" t="s">
        <v>4445</v>
      </c>
      <c r="K45010" t="s">
        <v>4449</v>
      </c>
      <c r="L45010" t="s">
        <v>416</v>
      </c>
      <c r="M45010">
        <v>5</v>
      </c>
      <c r="N45010">
        <v>30.3</v>
      </c>
      <c r="O45010" t="s">
        <v>4486</v>
      </c>
      <c r="P45010">
        <v>30.3</v>
      </c>
      <c r="Q45010">
        <v>15.15</v>
      </c>
      <c r="R45010">
        <v>136.35</v>
      </c>
      <c r="S45010">
        <v>0.66</v>
      </c>
      <c r="T45010">
        <v>89.99</v>
      </c>
      <c r="U45010" t="b">
        <v>0</v>
      </c>
      <c r="V45010" s="2"/>
      <c r="W45010" t="s">
        <v>4444</v>
      </c>
    </row>
    <row r="45011" spans="1:23" x14ac:dyDescent="0.45">
      <c r="A45011" t="s">
        <v>49480</v>
      </c>
      <c r="B45011" t="s">
        <v>4443</v>
      </c>
      <c r="C45011" s="2">
        <v>45634.289768518516</v>
      </c>
      <c r="D45011" t="s">
        <v>3485</v>
      </c>
      <c r="E45011" t="s">
        <v>242</v>
      </c>
      <c r="F45011" t="s">
        <v>418</v>
      </c>
      <c r="G45011">
        <v>-25.2744</v>
      </c>
      <c r="H45011">
        <v>133.77510000000001</v>
      </c>
      <c r="I45011" t="s">
        <v>415</v>
      </c>
      <c r="J45011" t="s">
        <v>4469</v>
      </c>
      <c r="K45011" t="s">
        <v>4446</v>
      </c>
      <c r="L45011" t="s">
        <v>416</v>
      </c>
      <c r="M45011">
        <v>20</v>
      </c>
      <c r="N45011">
        <v>15.15</v>
      </c>
      <c r="O45011" t="s">
        <v>4593</v>
      </c>
      <c r="P45011">
        <v>45.45</v>
      </c>
      <c r="Q45011">
        <v>30.3</v>
      </c>
      <c r="R45011">
        <v>287.85000000000002</v>
      </c>
      <c r="S45011">
        <v>0.66</v>
      </c>
      <c r="T45011">
        <v>189.98</v>
      </c>
      <c r="U45011" t="b">
        <v>0</v>
      </c>
      <c r="V45011" s="2"/>
      <c r="W45011" t="s">
        <v>4444</v>
      </c>
    </row>
    <row r="45012" spans="1:23" x14ac:dyDescent="0.45">
      <c r="A45012" t="s">
        <v>49481</v>
      </c>
      <c r="B45012" t="s">
        <v>4443</v>
      </c>
      <c r="C45012" s="2">
        <v>45872.37226851852</v>
      </c>
      <c r="D45012" t="s">
        <v>4164</v>
      </c>
      <c r="E45012" t="s">
        <v>116</v>
      </c>
      <c r="F45012" t="s">
        <v>533</v>
      </c>
      <c r="G45012">
        <v>-14.234999999999999</v>
      </c>
      <c r="H45012">
        <v>-51.9253</v>
      </c>
      <c r="I45012" t="s">
        <v>532</v>
      </c>
      <c r="J45012" t="s">
        <v>4445</v>
      </c>
      <c r="K45012" t="s">
        <v>4446</v>
      </c>
      <c r="L45012" t="s">
        <v>426</v>
      </c>
      <c r="M45012">
        <v>1</v>
      </c>
      <c r="N45012">
        <v>84</v>
      </c>
      <c r="O45012" t="s">
        <v>4447</v>
      </c>
      <c r="P45012">
        <v>0</v>
      </c>
      <c r="Q45012">
        <v>12.6</v>
      </c>
      <c r="R45012">
        <v>96.6</v>
      </c>
      <c r="S45012">
        <v>1</v>
      </c>
      <c r="T45012">
        <v>96.6</v>
      </c>
      <c r="U45012" t="b">
        <v>0</v>
      </c>
      <c r="V45012" s="2"/>
      <c r="W45012" t="s">
        <v>4444</v>
      </c>
    </row>
    <row r="45013" spans="1:23" x14ac:dyDescent="0.45">
      <c r="A45013" t="s">
        <v>49482</v>
      </c>
      <c r="B45013" t="s">
        <v>4443</v>
      </c>
      <c r="C45013" s="2">
        <v>45918.84952546296</v>
      </c>
      <c r="D45013" t="s">
        <v>2019</v>
      </c>
      <c r="E45013" t="s">
        <v>308</v>
      </c>
      <c r="F45013" t="s">
        <v>446</v>
      </c>
      <c r="G45013">
        <v>56.130400000000002</v>
      </c>
      <c r="H45013">
        <v>-106.3468</v>
      </c>
      <c r="I45013" t="s">
        <v>4444</v>
      </c>
      <c r="J45013" t="s">
        <v>4481</v>
      </c>
      <c r="K45013" t="s">
        <v>4449</v>
      </c>
      <c r="L45013" t="s">
        <v>426</v>
      </c>
      <c r="M45013">
        <v>15</v>
      </c>
      <c r="N45013">
        <v>14.96</v>
      </c>
      <c r="O45013" t="s">
        <v>4447</v>
      </c>
      <c r="P45013">
        <v>0</v>
      </c>
      <c r="Q45013">
        <v>11.22</v>
      </c>
      <c r="R45013">
        <v>235.62</v>
      </c>
      <c r="S45013">
        <v>1</v>
      </c>
      <c r="T45013">
        <v>235.62</v>
      </c>
      <c r="U45013" t="b">
        <v>0</v>
      </c>
      <c r="V45013" s="2"/>
      <c r="W45013" t="s">
        <v>4444</v>
      </c>
    </row>
    <row r="45014" spans="1:23" x14ac:dyDescent="0.45">
      <c r="A45014" t="s">
        <v>49483</v>
      </c>
      <c r="B45014" t="s">
        <v>4443</v>
      </c>
      <c r="C45014" s="2">
        <v>45468.903090277781</v>
      </c>
      <c r="D45014" t="s">
        <v>1208</v>
      </c>
      <c r="E45014" t="s">
        <v>300</v>
      </c>
      <c r="F45014" t="s">
        <v>427</v>
      </c>
      <c r="G45014">
        <v>39.828299999999999</v>
      </c>
      <c r="H45014">
        <v>-98.579499999999996</v>
      </c>
      <c r="I45014" t="s">
        <v>4444</v>
      </c>
      <c r="J45014" t="s">
        <v>4445</v>
      </c>
      <c r="K45014" t="s">
        <v>4446</v>
      </c>
      <c r="L45014" t="s">
        <v>426</v>
      </c>
      <c r="M45014">
        <v>5</v>
      </c>
      <c r="N45014">
        <v>36.700000000000003</v>
      </c>
      <c r="O45014" t="s">
        <v>4460</v>
      </c>
      <c r="P45014">
        <v>18.350000000000001</v>
      </c>
      <c r="Q45014">
        <v>0</v>
      </c>
      <c r="R45014">
        <v>165.15</v>
      </c>
      <c r="S45014">
        <v>1</v>
      </c>
      <c r="T45014">
        <v>165.15</v>
      </c>
      <c r="U45014" t="b">
        <v>0</v>
      </c>
      <c r="V45014" s="2"/>
      <c r="W45014" t="s">
        <v>4444</v>
      </c>
    </row>
    <row r="45015" spans="1:23" x14ac:dyDescent="0.45">
      <c r="A45015" t="s">
        <v>49484</v>
      </c>
      <c r="B45015" t="s">
        <v>4443</v>
      </c>
      <c r="C45015" s="2">
        <v>45745.308171296296</v>
      </c>
      <c r="D45015" t="s">
        <v>1053</v>
      </c>
      <c r="E45015" t="s">
        <v>233</v>
      </c>
      <c r="F45015" t="s">
        <v>452</v>
      </c>
      <c r="G45015">
        <v>46.227600000000002</v>
      </c>
      <c r="H45015">
        <v>2.2136999999999998</v>
      </c>
      <c r="I45015" t="s">
        <v>409</v>
      </c>
      <c r="J45015" t="s">
        <v>4469</v>
      </c>
      <c r="K45015" t="s">
        <v>4446</v>
      </c>
      <c r="L45015" t="s">
        <v>431</v>
      </c>
      <c r="M45015">
        <v>3</v>
      </c>
      <c r="N45015">
        <v>27.36</v>
      </c>
      <c r="O45015" t="s">
        <v>4447</v>
      </c>
      <c r="P45015">
        <v>0</v>
      </c>
      <c r="Q45015">
        <v>16.420000000000002</v>
      </c>
      <c r="R45015">
        <v>98.5</v>
      </c>
      <c r="S45015">
        <v>1.06</v>
      </c>
      <c r="T45015">
        <v>104.41</v>
      </c>
      <c r="U45015" t="b">
        <v>0</v>
      </c>
      <c r="V45015" s="2"/>
      <c r="W45015" t="s">
        <v>4444</v>
      </c>
    </row>
    <row r="45016" spans="1:23" x14ac:dyDescent="0.45">
      <c r="A45016" t="s">
        <v>49485</v>
      </c>
      <c r="B45016" t="s">
        <v>4452</v>
      </c>
      <c r="C45016" s="2">
        <v>45535.003113425926</v>
      </c>
      <c r="D45016" t="s">
        <v>3142</v>
      </c>
      <c r="E45016" t="s">
        <v>197</v>
      </c>
      <c r="F45016" t="s">
        <v>418</v>
      </c>
      <c r="G45016">
        <v>-25.2744</v>
      </c>
      <c r="H45016">
        <v>133.77510000000001</v>
      </c>
      <c r="I45016" t="s">
        <v>415</v>
      </c>
      <c r="J45016" t="s">
        <v>4469</v>
      </c>
      <c r="K45016" t="s">
        <v>4475</v>
      </c>
      <c r="L45016" t="s">
        <v>416</v>
      </c>
      <c r="M45016">
        <v>3</v>
      </c>
      <c r="N45016">
        <v>136.36000000000001</v>
      </c>
      <c r="O45016" t="s">
        <v>4447</v>
      </c>
      <c r="P45016">
        <v>0</v>
      </c>
      <c r="Q45016">
        <v>40.909999999999997</v>
      </c>
      <c r="R45016">
        <v>449.99</v>
      </c>
      <c r="S45016">
        <v>0.66</v>
      </c>
      <c r="T45016">
        <v>296.99</v>
      </c>
      <c r="U45016" t="b">
        <v>0</v>
      </c>
      <c r="V45016" s="2"/>
      <c r="W45016" t="s">
        <v>4444</v>
      </c>
    </row>
    <row r="45017" spans="1:23" x14ac:dyDescent="0.45">
      <c r="A45017" t="s">
        <v>49486</v>
      </c>
      <c r="B45017" t="s">
        <v>4443</v>
      </c>
      <c r="C45017" s="2">
        <v>45841.332013888888</v>
      </c>
      <c r="D45017" t="s">
        <v>895</v>
      </c>
      <c r="E45017" t="s">
        <v>336</v>
      </c>
      <c r="F45017" t="s">
        <v>533</v>
      </c>
      <c r="G45017">
        <v>-14.234999999999999</v>
      </c>
      <c r="H45017">
        <v>-51.9253</v>
      </c>
      <c r="I45017" t="s">
        <v>532</v>
      </c>
      <c r="J45017" t="s">
        <v>4445</v>
      </c>
      <c r="K45017" t="s">
        <v>4446</v>
      </c>
      <c r="L45017" t="s">
        <v>426</v>
      </c>
      <c r="M45017">
        <v>5</v>
      </c>
      <c r="N45017">
        <v>30.65</v>
      </c>
      <c r="O45017" t="s">
        <v>4447</v>
      </c>
      <c r="P45017">
        <v>0</v>
      </c>
      <c r="Q45017">
        <v>22.99</v>
      </c>
      <c r="R45017">
        <v>176.24</v>
      </c>
      <c r="S45017">
        <v>1</v>
      </c>
      <c r="T45017">
        <v>176.24</v>
      </c>
      <c r="U45017" t="b">
        <v>0</v>
      </c>
      <c r="V45017" s="2"/>
      <c r="W45017" t="s">
        <v>4444</v>
      </c>
    </row>
    <row r="45018" spans="1:23" x14ac:dyDescent="0.45">
      <c r="A45018" t="s">
        <v>49487</v>
      </c>
      <c r="B45018" t="s">
        <v>4443</v>
      </c>
      <c r="C45018" s="2">
        <v>45845.513784722221</v>
      </c>
      <c r="D45018" t="s">
        <v>3433</v>
      </c>
      <c r="E45018" t="s">
        <v>268</v>
      </c>
      <c r="F45018" t="s">
        <v>446</v>
      </c>
      <c r="G45018">
        <v>56.130400000000002</v>
      </c>
      <c r="H45018">
        <v>-106.3468</v>
      </c>
      <c r="I45018" t="s">
        <v>4444</v>
      </c>
      <c r="J45018" t="s">
        <v>4445</v>
      </c>
      <c r="K45018" t="s">
        <v>4446</v>
      </c>
      <c r="L45018" t="s">
        <v>426</v>
      </c>
      <c r="M45018">
        <v>15</v>
      </c>
      <c r="N45018">
        <v>234.95</v>
      </c>
      <c r="O45018" t="s">
        <v>5148</v>
      </c>
      <c r="P45018">
        <v>352.42</v>
      </c>
      <c r="Q45018">
        <v>176.21</v>
      </c>
      <c r="R45018">
        <v>3348.04</v>
      </c>
      <c r="S45018">
        <v>1</v>
      </c>
      <c r="T45018">
        <v>3348.04</v>
      </c>
      <c r="U45018" t="b">
        <v>0</v>
      </c>
      <c r="V45018" s="2"/>
      <c r="W45018" t="s">
        <v>4444</v>
      </c>
    </row>
    <row r="45019" spans="1:23" x14ac:dyDescent="0.45">
      <c r="A45019" t="s">
        <v>49488</v>
      </c>
      <c r="B45019" t="s">
        <v>4443</v>
      </c>
      <c r="C45019" s="2">
        <v>45535.013194444444</v>
      </c>
      <c r="D45019" t="s">
        <v>3384</v>
      </c>
      <c r="E45019" t="s">
        <v>322</v>
      </c>
      <c r="F45019" t="s">
        <v>427</v>
      </c>
      <c r="G45019">
        <v>39.828299999999999</v>
      </c>
      <c r="H45019">
        <v>-98.579499999999996</v>
      </c>
      <c r="I45019" t="s">
        <v>4444</v>
      </c>
      <c r="J45019" t="s">
        <v>4469</v>
      </c>
      <c r="K45019" t="s">
        <v>4456</v>
      </c>
      <c r="L45019" t="s">
        <v>426</v>
      </c>
      <c r="M45019">
        <v>1</v>
      </c>
      <c r="N45019">
        <v>234.95</v>
      </c>
      <c r="O45019" t="s">
        <v>4447</v>
      </c>
      <c r="P45019">
        <v>0</v>
      </c>
      <c r="Q45019">
        <v>0</v>
      </c>
      <c r="R45019">
        <v>234.95</v>
      </c>
      <c r="S45019">
        <v>1</v>
      </c>
      <c r="T45019">
        <v>234.95</v>
      </c>
      <c r="U45019" t="b">
        <v>0</v>
      </c>
      <c r="V45019" s="2"/>
      <c r="W45019" t="s">
        <v>4444</v>
      </c>
    </row>
    <row r="45020" spans="1:23" x14ac:dyDescent="0.45">
      <c r="A45020" t="s">
        <v>49489</v>
      </c>
      <c r="B45020" t="s">
        <v>4443</v>
      </c>
      <c r="C45020" s="2">
        <v>45438.489502314813</v>
      </c>
      <c r="D45020" t="s">
        <v>1729</v>
      </c>
      <c r="E45020" t="s">
        <v>200</v>
      </c>
      <c r="F45020" t="s">
        <v>452</v>
      </c>
      <c r="G45020">
        <v>46.227600000000002</v>
      </c>
      <c r="H45020">
        <v>2.2136999999999998</v>
      </c>
      <c r="I45020" t="s">
        <v>409</v>
      </c>
      <c r="J45020" t="s">
        <v>4445</v>
      </c>
      <c r="K45020" t="s">
        <v>4449</v>
      </c>
      <c r="L45020" t="s">
        <v>431</v>
      </c>
      <c r="M45020">
        <v>10</v>
      </c>
      <c r="N45020">
        <v>12.26</v>
      </c>
      <c r="O45020" t="s">
        <v>4447</v>
      </c>
      <c r="P45020">
        <v>0</v>
      </c>
      <c r="Q45020">
        <v>24.52</v>
      </c>
      <c r="R45020">
        <v>147.12</v>
      </c>
      <c r="S45020">
        <v>1.06</v>
      </c>
      <c r="T45020">
        <v>155.94999999999999</v>
      </c>
      <c r="U45020" t="b">
        <v>0</v>
      </c>
      <c r="V45020" s="2"/>
      <c r="W45020" t="s">
        <v>4444</v>
      </c>
    </row>
    <row r="45021" spans="1:23" x14ac:dyDescent="0.45">
      <c r="A45021" t="s">
        <v>49490</v>
      </c>
      <c r="B45021" t="s">
        <v>4443</v>
      </c>
      <c r="C45021" s="2">
        <v>45584.709780092591</v>
      </c>
      <c r="D45021" t="s">
        <v>3991</v>
      </c>
      <c r="E45021" t="s">
        <v>233</v>
      </c>
      <c r="F45021" t="s">
        <v>452</v>
      </c>
      <c r="G45021">
        <v>46.227600000000002</v>
      </c>
      <c r="H45021">
        <v>2.2136999999999998</v>
      </c>
      <c r="I45021" t="s">
        <v>409</v>
      </c>
      <c r="J45021" t="s">
        <v>4453</v>
      </c>
      <c r="K45021" t="s">
        <v>4446</v>
      </c>
      <c r="L45021" t="s">
        <v>431</v>
      </c>
      <c r="M45021">
        <v>15</v>
      </c>
      <c r="N45021">
        <v>27.36</v>
      </c>
      <c r="O45021" t="s">
        <v>4447</v>
      </c>
      <c r="P45021">
        <v>0</v>
      </c>
      <c r="Q45021">
        <v>82.08</v>
      </c>
      <c r="R45021">
        <v>492.48</v>
      </c>
      <c r="S45021">
        <v>1.06</v>
      </c>
      <c r="T45021">
        <v>522.03</v>
      </c>
      <c r="U45021" t="b">
        <v>0</v>
      </c>
      <c r="V45021" s="2"/>
      <c r="W45021" t="s">
        <v>4444</v>
      </c>
    </row>
    <row r="45022" spans="1:23" x14ac:dyDescent="0.45">
      <c r="A45022" t="s">
        <v>49491</v>
      </c>
      <c r="B45022" t="s">
        <v>4443</v>
      </c>
      <c r="C45022" s="2">
        <v>45885.34233796296</v>
      </c>
      <c r="D45022" t="s">
        <v>1818</v>
      </c>
      <c r="E45022" t="s">
        <v>187</v>
      </c>
      <c r="F45022" t="s">
        <v>452</v>
      </c>
      <c r="G45022">
        <v>46.227600000000002</v>
      </c>
      <c r="H45022">
        <v>2.2136999999999998</v>
      </c>
      <c r="I45022" t="s">
        <v>409</v>
      </c>
      <c r="J45022" t="s">
        <v>4445</v>
      </c>
      <c r="K45022" t="s">
        <v>4446</v>
      </c>
      <c r="L45022" t="s">
        <v>431</v>
      </c>
      <c r="M45022">
        <v>1</v>
      </c>
      <c r="N45022">
        <v>14.15</v>
      </c>
      <c r="O45022" t="s">
        <v>4447</v>
      </c>
      <c r="P45022">
        <v>0</v>
      </c>
      <c r="Q45022">
        <v>2.83</v>
      </c>
      <c r="R45022">
        <v>16.98</v>
      </c>
      <c r="S45022">
        <v>1.06</v>
      </c>
      <c r="T45022">
        <v>18</v>
      </c>
      <c r="U45022" t="b">
        <v>0</v>
      </c>
      <c r="V45022" s="2"/>
      <c r="W45022" t="s">
        <v>4444</v>
      </c>
    </row>
    <row r="45023" spans="1:23" x14ac:dyDescent="0.45">
      <c r="A45023" t="s">
        <v>49492</v>
      </c>
      <c r="B45023" t="s">
        <v>4452</v>
      </c>
      <c r="C45023" s="2">
        <v>45459.926932870374</v>
      </c>
      <c r="D45023" t="s">
        <v>3154</v>
      </c>
      <c r="E45023" t="s">
        <v>242</v>
      </c>
      <c r="F45023" t="s">
        <v>477</v>
      </c>
      <c r="G45023">
        <v>51.165700000000001</v>
      </c>
      <c r="H45023">
        <v>10.451499999999999</v>
      </c>
      <c r="I45023" t="s">
        <v>409</v>
      </c>
      <c r="J45023" t="s">
        <v>4445</v>
      </c>
      <c r="K45023" t="s">
        <v>4475</v>
      </c>
      <c r="L45023" t="s">
        <v>431</v>
      </c>
      <c r="M45023">
        <v>3</v>
      </c>
      <c r="N45023">
        <v>9.43</v>
      </c>
      <c r="O45023" t="s">
        <v>4447</v>
      </c>
      <c r="P45023">
        <v>0</v>
      </c>
      <c r="Q45023">
        <v>5.66</v>
      </c>
      <c r="R45023">
        <v>33.950000000000003</v>
      </c>
      <c r="S45023">
        <v>1.06</v>
      </c>
      <c r="T45023">
        <v>35.99</v>
      </c>
      <c r="U45023" t="b">
        <v>0</v>
      </c>
      <c r="V45023" s="2"/>
      <c r="W45023" t="s">
        <v>4444</v>
      </c>
    </row>
    <row r="45024" spans="1:23" x14ac:dyDescent="0.45">
      <c r="A45024" t="s">
        <v>49493</v>
      </c>
      <c r="B45024" t="s">
        <v>4443</v>
      </c>
      <c r="C45024" s="2">
        <v>45944.781238425923</v>
      </c>
      <c r="D45024" t="s">
        <v>538</v>
      </c>
      <c r="E45024" t="s">
        <v>23</v>
      </c>
      <c r="F45024" t="s">
        <v>413</v>
      </c>
      <c r="G45024">
        <v>55.378100000000003</v>
      </c>
      <c r="H45024">
        <v>-3.4359999999999999</v>
      </c>
      <c r="I45024" t="s">
        <v>409</v>
      </c>
      <c r="J45024" t="s">
        <v>4445</v>
      </c>
      <c r="K45024" t="s">
        <v>4446</v>
      </c>
      <c r="L45024" t="s">
        <v>410</v>
      </c>
      <c r="M45024">
        <v>1</v>
      </c>
      <c r="N45024">
        <v>409.02</v>
      </c>
      <c r="O45024" t="s">
        <v>4486</v>
      </c>
      <c r="P45024">
        <v>81.8</v>
      </c>
      <c r="Q45024">
        <v>81.8</v>
      </c>
      <c r="R45024">
        <v>409.02</v>
      </c>
      <c r="S45024">
        <v>1.22</v>
      </c>
      <c r="T45024">
        <v>499</v>
      </c>
      <c r="U45024" t="b">
        <v>0</v>
      </c>
      <c r="V45024" s="2"/>
      <c r="W45024" t="s">
        <v>4444</v>
      </c>
    </row>
    <row r="45025" spans="1:23" x14ac:dyDescent="0.45">
      <c r="A45025" t="s">
        <v>49494</v>
      </c>
      <c r="B45025" t="s">
        <v>4452</v>
      </c>
      <c r="C45025" s="2">
        <v>45735.582349537035</v>
      </c>
      <c r="D45025" t="s">
        <v>2178</v>
      </c>
      <c r="E45025" t="s">
        <v>326</v>
      </c>
      <c r="F45025" t="s">
        <v>427</v>
      </c>
      <c r="G45025">
        <v>39.828299999999999</v>
      </c>
      <c r="H45025">
        <v>-98.579499999999996</v>
      </c>
      <c r="I45025" t="s">
        <v>4444</v>
      </c>
      <c r="J45025" t="s">
        <v>4453</v>
      </c>
      <c r="K45025" t="s">
        <v>4446</v>
      </c>
      <c r="L45025" t="s">
        <v>426</v>
      </c>
      <c r="M45025">
        <v>10</v>
      </c>
      <c r="N45025">
        <v>267.39999999999998</v>
      </c>
      <c r="O45025" t="s">
        <v>4447</v>
      </c>
      <c r="P45025">
        <v>0</v>
      </c>
      <c r="Q45025">
        <v>0</v>
      </c>
      <c r="R45025">
        <v>2674</v>
      </c>
      <c r="S45025">
        <v>1</v>
      </c>
      <c r="T45025">
        <v>2674</v>
      </c>
      <c r="U45025" t="b">
        <v>0</v>
      </c>
      <c r="V45025" s="2"/>
      <c r="W45025" t="s">
        <v>4444</v>
      </c>
    </row>
    <row r="45026" spans="1:23" x14ac:dyDescent="0.45">
      <c r="A45026" t="s">
        <v>49495</v>
      </c>
      <c r="B45026" t="s">
        <v>4443</v>
      </c>
      <c r="C45026" s="2">
        <v>45937.489664351851</v>
      </c>
      <c r="D45026" t="s">
        <v>1508</v>
      </c>
      <c r="E45026" t="s">
        <v>59</v>
      </c>
      <c r="F45026" t="s">
        <v>477</v>
      </c>
      <c r="G45026">
        <v>51.165700000000001</v>
      </c>
      <c r="H45026">
        <v>10.451499999999999</v>
      </c>
      <c r="I45026" t="s">
        <v>409</v>
      </c>
      <c r="J45026" t="s">
        <v>4469</v>
      </c>
      <c r="K45026" t="s">
        <v>4449</v>
      </c>
      <c r="L45026" t="s">
        <v>431</v>
      </c>
      <c r="M45026">
        <v>15</v>
      </c>
      <c r="N45026">
        <v>234.91</v>
      </c>
      <c r="O45026" t="s">
        <v>4447</v>
      </c>
      <c r="P45026">
        <v>0</v>
      </c>
      <c r="Q45026">
        <v>704.73</v>
      </c>
      <c r="R45026">
        <v>4228.38</v>
      </c>
      <c r="S45026">
        <v>1.06</v>
      </c>
      <c r="T45026">
        <v>4482.08</v>
      </c>
      <c r="U45026" t="b">
        <v>0</v>
      </c>
      <c r="V45026" s="2"/>
      <c r="W45026" t="s">
        <v>4444</v>
      </c>
    </row>
    <row r="45027" spans="1:23" x14ac:dyDescent="0.45">
      <c r="A45027" t="s">
        <v>49496</v>
      </c>
      <c r="B45027" t="s">
        <v>4443</v>
      </c>
      <c r="C45027" s="2">
        <v>45950.885625000003</v>
      </c>
      <c r="D45027" t="s">
        <v>4172</v>
      </c>
      <c r="E45027" t="s">
        <v>43</v>
      </c>
      <c r="F45027" t="s">
        <v>427</v>
      </c>
      <c r="G45027">
        <v>39.828299999999999</v>
      </c>
      <c r="H45027">
        <v>-98.579499999999996</v>
      </c>
      <c r="I45027" t="s">
        <v>4444</v>
      </c>
      <c r="J45027" t="s">
        <v>4481</v>
      </c>
      <c r="K45027" t="s">
        <v>4446</v>
      </c>
      <c r="L45027" t="s">
        <v>426</v>
      </c>
      <c r="M45027">
        <v>1</v>
      </c>
      <c r="N45027">
        <v>9</v>
      </c>
      <c r="O45027" t="s">
        <v>4447</v>
      </c>
      <c r="P45027">
        <v>0</v>
      </c>
      <c r="Q45027">
        <v>0</v>
      </c>
      <c r="R45027">
        <v>9</v>
      </c>
      <c r="S45027">
        <v>1</v>
      </c>
      <c r="T45027">
        <v>9</v>
      </c>
      <c r="U45027" t="b">
        <v>0</v>
      </c>
      <c r="V45027" s="2"/>
      <c r="W45027" t="s">
        <v>4444</v>
      </c>
    </row>
    <row r="45028" spans="1:23" x14ac:dyDescent="0.45">
      <c r="A45028" t="s">
        <v>49497</v>
      </c>
      <c r="B45028" t="s">
        <v>4443</v>
      </c>
      <c r="C45028" s="2">
        <v>45786.337326388886</v>
      </c>
      <c r="D45028" t="s">
        <v>1350</v>
      </c>
      <c r="E45028" t="s">
        <v>312</v>
      </c>
      <c r="F45028" t="s">
        <v>413</v>
      </c>
      <c r="G45028">
        <v>55.378100000000003</v>
      </c>
      <c r="H45028">
        <v>-3.4359999999999999</v>
      </c>
      <c r="I45028" t="s">
        <v>409</v>
      </c>
      <c r="J45028" t="s">
        <v>4445</v>
      </c>
      <c r="K45028" t="s">
        <v>4449</v>
      </c>
      <c r="L45028" t="s">
        <v>410</v>
      </c>
      <c r="M45028">
        <v>3</v>
      </c>
      <c r="N45028">
        <v>19.22</v>
      </c>
      <c r="O45028" t="s">
        <v>4447</v>
      </c>
      <c r="P45028">
        <v>0</v>
      </c>
      <c r="Q45028">
        <v>11.53</v>
      </c>
      <c r="R45028">
        <v>69.19</v>
      </c>
      <c r="S45028">
        <v>1.22</v>
      </c>
      <c r="T45028">
        <v>84.41</v>
      </c>
      <c r="U45028" t="b">
        <v>0</v>
      </c>
      <c r="V45028" s="2"/>
      <c r="W45028" t="s">
        <v>4444</v>
      </c>
    </row>
    <row r="45029" spans="1:23" x14ac:dyDescent="0.45">
      <c r="A45029" t="s">
        <v>49498</v>
      </c>
      <c r="B45029" t="s">
        <v>4443</v>
      </c>
      <c r="C45029" s="2">
        <v>45468.120659722219</v>
      </c>
      <c r="D45029" t="s">
        <v>3359</v>
      </c>
      <c r="E45029" t="s">
        <v>330</v>
      </c>
      <c r="F45029" t="s">
        <v>418</v>
      </c>
      <c r="G45029">
        <v>-25.2744</v>
      </c>
      <c r="H45029">
        <v>133.77510000000001</v>
      </c>
      <c r="I45029" t="s">
        <v>415</v>
      </c>
      <c r="J45029" t="s">
        <v>4445</v>
      </c>
      <c r="K45029" t="s">
        <v>4446</v>
      </c>
      <c r="L45029" t="s">
        <v>416</v>
      </c>
      <c r="M45029">
        <v>5</v>
      </c>
      <c r="N45029">
        <v>405.15</v>
      </c>
      <c r="O45029" t="s">
        <v>4507</v>
      </c>
      <c r="P45029">
        <v>202.58</v>
      </c>
      <c r="Q45029">
        <v>202.58</v>
      </c>
      <c r="R45029">
        <v>2025.75</v>
      </c>
      <c r="S45029">
        <v>0.66</v>
      </c>
      <c r="T45029">
        <v>1337</v>
      </c>
      <c r="U45029" t="b">
        <v>0</v>
      </c>
      <c r="V45029" s="2"/>
      <c r="W45029" t="s">
        <v>4444</v>
      </c>
    </row>
    <row r="45030" spans="1:23" x14ac:dyDescent="0.45">
      <c r="A45030" t="s">
        <v>49499</v>
      </c>
      <c r="B45030" t="s">
        <v>4452</v>
      </c>
      <c r="C45030" s="2">
        <v>45641.799259259256</v>
      </c>
      <c r="D45030" t="s">
        <v>1394</v>
      </c>
      <c r="E45030" t="s">
        <v>225</v>
      </c>
      <c r="F45030" t="s">
        <v>418</v>
      </c>
      <c r="G45030">
        <v>-25.2744</v>
      </c>
      <c r="H45030">
        <v>133.77510000000001</v>
      </c>
      <c r="I45030" t="s">
        <v>415</v>
      </c>
      <c r="J45030" t="s">
        <v>4453</v>
      </c>
      <c r="K45030" t="s">
        <v>4446</v>
      </c>
      <c r="L45030" t="s">
        <v>416</v>
      </c>
      <c r="M45030">
        <v>3</v>
      </c>
      <c r="N45030">
        <v>90.91</v>
      </c>
      <c r="O45030" t="s">
        <v>4482</v>
      </c>
      <c r="P45030">
        <v>27.27</v>
      </c>
      <c r="Q45030">
        <v>27.27</v>
      </c>
      <c r="R45030">
        <v>272.73</v>
      </c>
      <c r="S45030">
        <v>0.66</v>
      </c>
      <c r="T45030">
        <v>180</v>
      </c>
      <c r="U45030" t="b">
        <v>0</v>
      </c>
      <c r="V45030" s="2"/>
      <c r="W45030" t="s">
        <v>4444</v>
      </c>
    </row>
    <row r="45031" spans="1:23" x14ac:dyDescent="0.45">
      <c r="A45031" t="s">
        <v>49500</v>
      </c>
      <c r="B45031" t="s">
        <v>4443</v>
      </c>
      <c r="C45031" s="2">
        <v>45484.315555555557</v>
      </c>
      <c r="D45031" t="s">
        <v>508</v>
      </c>
      <c r="E45031" t="s">
        <v>248</v>
      </c>
      <c r="F45031" t="s">
        <v>482</v>
      </c>
      <c r="G45031">
        <v>12.8797</v>
      </c>
      <c r="H45031">
        <v>121.774</v>
      </c>
      <c r="I45031" t="s">
        <v>415</v>
      </c>
      <c r="J45031" t="s">
        <v>4469</v>
      </c>
      <c r="K45031" t="s">
        <v>4475</v>
      </c>
      <c r="L45031" t="s">
        <v>426</v>
      </c>
      <c r="M45031">
        <v>1</v>
      </c>
      <c r="N45031">
        <v>9.8800000000000008</v>
      </c>
      <c r="O45031" t="s">
        <v>4447</v>
      </c>
      <c r="P45031">
        <v>0</v>
      </c>
      <c r="Q45031">
        <v>1.48</v>
      </c>
      <c r="R45031">
        <v>11.36</v>
      </c>
      <c r="S45031">
        <v>1</v>
      </c>
      <c r="T45031">
        <v>11.36</v>
      </c>
      <c r="U45031" t="b">
        <v>0</v>
      </c>
      <c r="V45031" s="2"/>
      <c r="W45031" t="s">
        <v>4444</v>
      </c>
    </row>
    <row r="45032" spans="1:23" x14ac:dyDescent="0.45">
      <c r="A45032" t="s">
        <v>49501</v>
      </c>
      <c r="B45032" t="s">
        <v>4452</v>
      </c>
      <c r="C45032" s="2">
        <v>45485.244502314818</v>
      </c>
      <c r="D45032" t="s">
        <v>2091</v>
      </c>
      <c r="E45032" t="s">
        <v>281</v>
      </c>
      <c r="F45032" t="s">
        <v>427</v>
      </c>
      <c r="G45032">
        <v>39.828299999999999</v>
      </c>
      <c r="H45032">
        <v>-98.579499999999996</v>
      </c>
      <c r="I45032" t="s">
        <v>4444</v>
      </c>
      <c r="J45032" t="s">
        <v>4445</v>
      </c>
      <c r="K45032" t="s">
        <v>4446</v>
      </c>
      <c r="L45032" t="s">
        <v>426</v>
      </c>
      <c r="M45032">
        <v>1</v>
      </c>
      <c r="N45032">
        <v>20.12</v>
      </c>
      <c r="O45032" t="s">
        <v>4447</v>
      </c>
      <c r="P45032">
        <v>0</v>
      </c>
      <c r="Q45032">
        <v>0</v>
      </c>
      <c r="R45032">
        <v>20.12</v>
      </c>
      <c r="S45032">
        <v>1</v>
      </c>
      <c r="T45032">
        <v>20.12</v>
      </c>
      <c r="U45032" t="b">
        <v>0</v>
      </c>
      <c r="V45032" s="2"/>
      <c r="W45032" t="s">
        <v>4444</v>
      </c>
    </row>
    <row r="45033" spans="1:23" x14ac:dyDescent="0.45">
      <c r="A45033" t="s">
        <v>49502</v>
      </c>
      <c r="B45033" t="s">
        <v>4452</v>
      </c>
      <c r="C45033" s="2">
        <v>45567.533750000002</v>
      </c>
      <c r="D45033" t="s">
        <v>929</v>
      </c>
      <c r="E45033" t="s">
        <v>296</v>
      </c>
      <c r="F45033" t="s">
        <v>533</v>
      </c>
      <c r="G45033">
        <v>-14.234999999999999</v>
      </c>
      <c r="H45033">
        <v>-51.9253</v>
      </c>
      <c r="I45033" t="s">
        <v>532</v>
      </c>
      <c r="J45033" t="s">
        <v>4445</v>
      </c>
      <c r="K45033" t="s">
        <v>4449</v>
      </c>
      <c r="L45033" t="s">
        <v>426</v>
      </c>
      <c r="M45033">
        <v>5</v>
      </c>
      <c r="N45033">
        <v>29.18</v>
      </c>
      <c r="O45033" t="s">
        <v>4460</v>
      </c>
      <c r="P45033">
        <v>14.59</v>
      </c>
      <c r="Q45033">
        <v>21.88</v>
      </c>
      <c r="R45033">
        <v>153.19</v>
      </c>
      <c r="S45033">
        <v>1</v>
      </c>
      <c r="T45033">
        <v>153.19</v>
      </c>
      <c r="U45033" t="b">
        <v>0</v>
      </c>
      <c r="V45033" s="2"/>
      <c r="W45033" t="s">
        <v>4444</v>
      </c>
    </row>
    <row r="45034" spans="1:23" x14ac:dyDescent="0.45">
      <c r="A45034" t="s">
        <v>49503</v>
      </c>
      <c r="B45034" t="s">
        <v>4443</v>
      </c>
      <c r="C45034" s="2">
        <v>45405.706747685188</v>
      </c>
      <c r="D45034" t="s">
        <v>972</v>
      </c>
      <c r="E45034" t="s">
        <v>261</v>
      </c>
      <c r="F45034" t="s">
        <v>446</v>
      </c>
      <c r="G45034">
        <v>56.130400000000002</v>
      </c>
      <c r="H45034">
        <v>-106.3468</v>
      </c>
      <c r="I45034" t="s">
        <v>4444</v>
      </c>
      <c r="J45034" t="s">
        <v>4445</v>
      </c>
      <c r="K45034" t="s">
        <v>4449</v>
      </c>
      <c r="L45034" t="s">
        <v>426</v>
      </c>
      <c r="M45034">
        <v>15</v>
      </c>
      <c r="N45034">
        <v>234.95</v>
      </c>
      <c r="O45034" t="s">
        <v>4482</v>
      </c>
      <c r="P45034">
        <v>352.42</v>
      </c>
      <c r="Q45034">
        <v>176.21</v>
      </c>
      <c r="R45034">
        <v>3348.04</v>
      </c>
      <c r="S45034">
        <v>1</v>
      </c>
      <c r="T45034">
        <v>3348.04</v>
      </c>
      <c r="U45034" t="b">
        <v>0</v>
      </c>
      <c r="V45034" s="2"/>
      <c r="W45034" t="s">
        <v>4444</v>
      </c>
    </row>
    <row r="45035" spans="1:23" x14ac:dyDescent="0.45">
      <c r="A45035" t="s">
        <v>49504</v>
      </c>
      <c r="B45035" t="s">
        <v>4452</v>
      </c>
      <c r="C45035" s="2">
        <v>45576.950069444443</v>
      </c>
      <c r="D45035" t="s">
        <v>3835</v>
      </c>
      <c r="E45035" t="s">
        <v>312</v>
      </c>
      <c r="F45035" t="s">
        <v>427</v>
      </c>
      <c r="G45035">
        <v>39.828299999999999</v>
      </c>
      <c r="H45035">
        <v>-98.579499999999996</v>
      </c>
      <c r="I45035" t="s">
        <v>4444</v>
      </c>
      <c r="J45035" t="s">
        <v>4445</v>
      </c>
      <c r="K45035" t="s">
        <v>4449</v>
      </c>
      <c r="L45035" t="s">
        <v>426</v>
      </c>
      <c r="M45035">
        <v>3</v>
      </c>
      <c r="N45035">
        <v>23.45</v>
      </c>
      <c r="O45035" t="s">
        <v>4447</v>
      </c>
      <c r="P45035">
        <v>0</v>
      </c>
      <c r="Q45035">
        <v>0</v>
      </c>
      <c r="R45035">
        <v>70.349999999999994</v>
      </c>
      <c r="S45035">
        <v>1</v>
      </c>
      <c r="T45035">
        <v>70.349999999999994</v>
      </c>
      <c r="U45035" t="b">
        <v>1</v>
      </c>
      <c r="V45035" s="2">
        <v>45598.950069444443</v>
      </c>
      <c r="W45035" t="s">
        <v>4921</v>
      </c>
    </row>
    <row r="45036" spans="1:23" x14ac:dyDescent="0.45">
      <c r="A45036" t="s">
        <v>49505</v>
      </c>
      <c r="B45036" t="s">
        <v>4443</v>
      </c>
      <c r="C45036" s="2">
        <v>45478.497581018521</v>
      </c>
      <c r="D45036" t="s">
        <v>590</v>
      </c>
      <c r="E45036" t="s">
        <v>146</v>
      </c>
      <c r="F45036" t="s">
        <v>427</v>
      </c>
      <c r="G45036">
        <v>39.828299999999999</v>
      </c>
      <c r="H45036">
        <v>-98.579499999999996</v>
      </c>
      <c r="I45036" t="s">
        <v>4444</v>
      </c>
      <c r="J45036" t="s">
        <v>4481</v>
      </c>
      <c r="K45036" t="s">
        <v>4446</v>
      </c>
      <c r="L45036" t="s">
        <v>426</v>
      </c>
      <c r="M45036">
        <v>1</v>
      </c>
      <c r="N45036">
        <v>9</v>
      </c>
      <c r="O45036" t="s">
        <v>4447</v>
      </c>
      <c r="P45036">
        <v>0</v>
      </c>
      <c r="Q45036">
        <v>0</v>
      </c>
      <c r="R45036">
        <v>9</v>
      </c>
      <c r="S45036">
        <v>1</v>
      </c>
      <c r="T45036">
        <v>9</v>
      </c>
      <c r="U45036" t="b">
        <v>0</v>
      </c>
      <c r="V45036" s="2"/>
      <c r="W45036" t="s">
        <v>4444</v>
      </c>
    </row>
    <row r="45037" spans="1:23" x14ac:dyDescent="0.45">
      <c r="A45037" t="s">
        <v>49506</v>
      </c>
      <c r="B45037" t="s">
        <v>4443</v>
      </c>
      <c r="C45037" s="2">
        <v>45691.426412037035</v>
      </c>
      <c r="D45037" t="s">
        <v>1278</v>
      </c>
      <c r="E45037" t="s">
        <v>72</v>
      </c>
      <c r="F45037" t="s">
        <v>432</v>
      </c>
      <c r="G45037">
        <v>52.132599999999996</v>
      </c>
      <c r="H45037">
        <v>5.2912999999999997</v>
      </c>
      <c r="I45037" t="s">
        <v>409</v>
      </c>
      <c r="J45037" t="s">
        <v>4445</v>
      </c>
      <c r="K45037" t="s">
        <v>4446</v>
      </c>
      <c r="L45037" t="s">
        <v>431</v>
      </c>
      <c r="M45037">
        <v>1</v>
      </c>
      <c r="N45037">
        <v>141.41999999999999</v>
      </c>
      <c r="O45037" t="s">
        <v>4447</v>
      </c>
      <c r="P45037">
        <v>0</v>
      </c>
      <c r="Q45037">
        <v>28.28</v>
      </c>
      <c r="R45037">
        <v>169.7</v>
      </c>
      <c r="S45037">
        <v>1.06</v>
      </c>
      <c r="T45037">
        <v>179.88</v>
      </c>
      <c r="U45037" t="b">
        <v>0</v>
      </c>
      <c r="V45037" s="2"/>
      <c r="W45037" t="s">
        <v>4444</v>
      </c>
    </row>
    <row r="45038" spans="1:23" x14ac:dyDescent="0.45">
      <c r="A45038" t="s">
        <v>49507</v>
      </c>
      <c r="B45038" t="s">
        <v>4443</v>
      </c>
      <c r="C45038" s="2">
        <v>45639.323946759258</v>
      </c>
      <c r="D45038" t="s">
        <v>3918</v>
      </c>
      <c r="E45038" t="s">
        <v>237</v>
      </c>
      <c r="F45038" t="s">
        <v>427</v>
      </c>
      <c r="G45038">
        <v>39.828299999999999</v>
      </c>
      <c r="H45038">
        <v>-98.579499999999996</v>
      </c>
      <c r="I45038" t="s">
        <v>4444</v>
      </c>
      <c r="J45038" t="s">
        <v>4445</v>
      </c>
      <c r="K45038" t="s">
        <v>4475</v>
      </c>
      <c r="L45038" t="s">
        <v>426</v>
      </c>
      <c r="M45038">
        <v>15</v>
      </c>
      <c r="N45038">
        <v>225.15</v>
      </c>
      <c r="O45038" t="s">
        <v>4447</v>
      </c>
      <c r="P45038">
        <v>0</v>
      </c>
      <c r="Q45038">
        <v>0</v>
      </c>
      <c r="R45038">
        <v>3377.25</v>
      </c>
      <c r="S45038">
        <v>1</v>
      </c>
      <c r="T45038">
        <v>3377.25</v>
      </c>
      <c r="U45038" t="b">
        <v>0</v>
      </c>
      <c r="V45038" s="2"/>
      <c r="W45038" t="s">
        <v>4444</v>
      </c>
    </row>
    <row r="45039" spans="1:23" x14ac:dyDescent="0.45">
      <c r="A45039" t="s">
        <v>49508</v>
      </c>
      <c r="B45039" t="s">
        <v>4443</v>
      </c>
      <c r="C45039" s="2">
        <v>45406.869398148148</v>
      </c>
      <c r="D45039" t="s">
        <v>1286</v>
      </c>
      <c r="E45039" t="s">
        <v>98</v>
      </c>
      <c r="F45039" t="s">
        <v>427</v>
      </c>
      <c r="G45039">
        <v>39.828299999999999</v>
      </c>
      <c r="H45039">
        <v>-98.579499999999996</v>
      </c>
      <c r="I45039" t="s">
        <v>4444</v>
      </c>
      <c r="J45039" t="s">
        <v>4469</v>
      </c>
      <c r="K45039" t="s">
        <v>4475</v>
      </c>
      <c r="L45039" t="s">
        <v>426</v>
      </c>
      <c r="M45039">
        <v>10</v>
      </c>
      <c r="N45039">
        <v>144</v>
      </c>
      <c r="O45039" t="s">
        <v>4447</v>
      </c>
      <c r="P45039">
        <v>0</v>
      </c>
      <c r="Q45039">
        <v>0</v>
      </c>
      <c r="R45039">
        <v>1440</v>
      </c>
      <c r="S45039">
        <v>1</v>
      </c>
      <c r="T45039">
        <v>1440</v>
      </c>
      <c r="U45039" t="b">
        <v>0</v>
      </c>
      <c r="V45039" s="2"/>
      <c r="W45039" t="s">
        <v>4444</v>
      </c>
    </row>
    <row r="45040" spans="1:23" x14ac:dyDescent="0.45">
      <c r="A45040" t="s">
        <v>49509</v>
      </c>
      <c r="B45040" t="s">
        <v>4452</v>
      </c>
      <c r="C45040" s="2">
        <v>45503.178854166668</v>
      </c>
      <c r="D45040" t="s">
        <v>936</v>
      </c>
      <c r="E45040" t="s">
        <v>178</v>
      </c>
      <c r="F45040" t="s">
        <v>427</v>
      </c>
      <c r="G45040">
        <v>39.828299999999999</v>
      </c>
      <c r="H45040">
        <v>-98.579499999999996</v>
      </c>
      <c r="I45040" t="s">
        <v>4444</v>
      </c>
      <c r="J45040" t="s">
        <v>4469</v>
      </c>
      <c r="K45040" t="s">
        <v>4475</v>
      </c>
      <c r="L45040" t="s">
        <v>426</v>
      </c>
      <c r="M45040">
        <v>5</v>
      </c>
      <c r="N45040">
        <v>10</v>
      </c>
      <c r="O45040" t="s">
        <v>4447</v>
      </c>
      <c r="P45040">
        <v>0</v>
      </c>
      <c r="Q45040">
        <v>0</v>
      </c>
      <c r="R45040">
        <v>50</v>
      </c>
      <c r="S45040">
        <v>1</v>
      </c>
      <c r="T45040">
        <v>50</v>
      </c>
      <c r="U45040" t="b">
        <v>0</v>
      </c>
      <c r="V45040" s="2"/>
      <c r="W45040" t="s">
        <v>4444</v>
      </c>
    </row>
    <row r="45041" spans="1:23" x14ac:dyDescent="0.45">
      <c r="A45041" t="s">
        <v>49510</v>
      </c>
      <c r="B45041" t="s">
        <v>4443</v>
      </c>
      <c r="C45041" s="2">
        <v>45440.641840277778</v>
      </c>
      <c r="D45041" t="s">
        <v>2077</v>
      </c>
      <c r="E45041" t="s">
        <v>80</v>
      </c>
      <c r="F45041" t="s">
        <v>427</v>
      </c>
      <c r="G45041">
        <v>39.828299999999999</v>
      </c>
      <c r="H45041">
        <v>-98.579499999999996</v>
      </c>
      <c r="I45041" t="s">
        <v>4444</v>
      </c>
      <c r="J45041" t="s">
        <v>4445</v>
      </c>
      <c r="K45041" t="s">
        <v>4449</v>
      </c>
      <c r="L45041" t="s">
        <v>426</v>
      </c>
      <c r="M45041">
        <v>1</v>
      </c>
      <c r="N45041">
        <v>105</v>
      </c>
      <c r="O45041" t="s">
        <v>4447</v>
      </c>
      <c r="P45041">
        <v>0</v>
      </c>
      <c r="Q45041">
        <v>0</v>
      </c>
      <c r="R45041">
        <v>105</v>
      </c>
      <c r="S45041">
        <v>1</v>
      </c>
      <c r="T45041">
        <v>105</v>
      </c>
      <c r="U45041" t="b">
        <v>0</v>
      </c>
      <c r="V45041" s="2"/>
      <c r="W45041" t="s">
        <v>4444</v>
      </c>
    </row>
    <row r="45042" spans="1:23" x14ac:dyDescent="0.45">
      <c r="A45042" t="s">
        <v>49511</v>
      </c>
      <c r="B45042" t="s">
        <v>4443</v>
      </c>
      <c r="C45042" s="2">
        <v>45827.495324074072</v>
      </c>
      <c r="D45042" t="s">
        <v>4101</v>
      </c>
      <c r="E45042" t="s">
        <v>218</v>
      </c>
      <c r="F45042" t="s">
        <v>418</v>
      </c>
      <c r="G45042">
        <v>-25.2744</v>
      </c>
      <c r="H45042">
        <v>133.77510000000001</v>
      </c>
      <c r="I45042" t="s">
        <v>415</v>
      </c>
      <c r="J45042" t="s">
        <v>4481</v>
      </c>
      <c r="K45042" t="s">
        <v>4446</v>
      </c>
      <c r="L45042" t="s">
        <v>416</v>
      </c>
      <c r="M45042">
        <v>15</v>
      </c>
      <c r="N45042">
        <v>439.39</v>
      </c>
      <c r="O45042" t="s">
        <v>4447</v>
      </c>
      <c r="P45042">
        <v>0</v>
      </c>
      <c r="Q45042">
        <v>659.08</v>
      </c>
      <c r="R45042">
        <v>7249.93</v>
      </c>
      <c r="S45042">
        <v>0.66</v>
      </c>
      <c r="T45042">
        <v>4784.95</v>
      </c>
      <c r="U45042" t="b">
        <v>0</v>
      </c>
      <c r="V45042" s="2"/>
      <c r="W45042" t="s">
        <v>4444</v>
      </c>
    </row>
    <row r="45043" spans="1:23" x14ac:dyDescent="0.45">
      <c r="A45043" t="s">
        <v>49512</v>
      </c>
      <c r="B45043" t="s">
        <v>4443</v>
      </c>
      <c r="C45043" s="2">
        <v>45815.253368055557</v>
      </c>
      <c r="D45043" t="s">
        <v>3523</v>
      </c>
      <c r="E45043" t="s">
        <v>170</v>
      </c>
      <c r="F45043" t="s">
        <v>427</v>
      </c>
      <c r="G45043">
        <v>39.828299999999999</v>
      </c>
      <c r="H45043">
        <v>-98.579499999999996</v>
      </c>
      <c r="I45043" t="s">
        <v>4444</v>
      </c>
      <c r="J45043" t="s">
        <v>4469</v>
      </c>
      <c r="K45043" t="s">
        <v>4446</v>
      </c>
      <c r="L45043" t="s">
        <v>426</v>
      </c>
      <c r="M45043">
        <v>10</v>
      </c>
      <c r="N45043">
        <v>12</v>
      </c>
      <c r="O45043" t="s">
        <v>4694</v>
      </c>
      <c r="P45043">
        <v>18</v>
      </c>
      <c r="Q45043">
        <v>0</v>
      </c>
      <c r="R45043">
        <v>102</v>
      </c>
      <c r="S45043">
        <v>1</v>
      </c>
      <c r="T45043">
        <v>102</v>
      </c>
      <c r="U45043" t="b">
        <v>0</v>
      </c>
      <c r="V45043" s="2"/>
      <c r="W45043" t="s">
        <v>4444</v>
      </c>
    </row>
    <row r="45044" spans="1:23" x14ac:dyDescent="0.45">
      <c r="A45044" t="s">
        <v>49513</v>
      </c>
      <c r="B45044" t="s">
        <v>4452</v>
      </c>
      <c r="C45044" s="2">
        <v>45896.962245370371</v>
      </c>
      <c r="D45044" t="s">
        <v>444</v>
      </c>
      <c r="E45044" t="s">
        <v>184</v>
      </c>
      <c r="F45044" t="s">
        <v>446</v>
      </c>
      <c r="G45044">
        <v>56.130400000000002</v>
      </c>
      <c r="H45044">
        <v>-106.3468</v>
      </c>
      <c r="I45044" t="s">
        <v>4444</v>
      </c>
      <c r="J45044" t="s">
        <v>4445</v>
      </c>
      <c r="K45044" t="s">
        <v>4446</v>
      </c>
      <c r="L45044" t="s">
        <v>426</v>
      </c>
      <c r="M45044">
        <v>1</v>
      </c>
      <c r="N45044">
        <v>100</v>
      </c>
      <c r="O45044" t="s">
        <v>4447</v>
      </c>
      <c r="P45044">
        <v>0</v>
      </c>
      <c r="Q45044">
        <v>5</v>
      </c>
      <c r="R45044">
        <v>105</v>
      </c>
      <c r="S45044">
        <v>1</v>
      </c>
      <c r="T45044">
        <v>105</v>
      </c>
      <c r="U45044" t="b">
        <v>0</v>
      </c>
      <c r="V45044" s="2"/>
      <c r="W45044" t="s">
        <v>4444</v>
      </c>
    </row>
    <row r="45045" spans="1:23" x14ac:dyDescent="0.45">
      <c r="A45045" t="s">
        <v>49514</v>
      </c>
      <c r="B45045" t="s">
        <v>4443</v>
      </c>
      <c r="C45045" s="2">
        <v>45831.784525462965</v>
      </c>
      <c r="D45045" t="s">
        <v>3601</v>
      </c>
      <c r="E45045" t="s">
        <v>324</v>
      </c>
      <c r="F45045" t="s">
        <v>413</v>
      </c>
      <c r="G45045">
        <v>55.378100000000003</v>
      </c>
      <c r="H45045">
        <v>-3.4359999999999999</v>
      </c>
      <c r="I45045" t="s">
        <v>409</v>
      </c>
      <c r="J45045" t="s">
        <v>4445</v>
      </c>
      <c r="K45045" t="s">
        <v>4449</v>
      </c>
      <c r="L45045" t="s">
        <v>410</v>
      </c>
      <c r="M45045">
        <v>1</v>
      </c>
      <c r="N45045">
        <v>16.09</v>
      </c>
      <c r="O45045" t="s">
        <v>4464</v>
      </c>
      <c r="P45045">
        <v>2.41</v>
      </c>
      <c r="Q45045">
        <v>3.22</v>
      </c>
      <c r="R45045">
        <v>16.899999999999999</v>
      </c>
      <c r="S45045">
        <v>1.22</v>
      </c>
      <c r="T45045">
        <v>20.62</v>
      </c>
      <c r="U45045" t="b">
        <v>0</v>
      </c>
      <c r="V45045" s="2"/>
      <c r="W45045" t="s">
        <v>4444</v>
      </c>
    </row>
    <row r="45046" spans="1:23" x14ac:dyDescent="0.45">
      <c r="A45046" t="s">
        <v>49515</v>
      </c>
      <c r="B45046" t="s">
        <v>4443</v>
      </c>
      <c r="C45046" s="2">
        <v>45919.124537037038</v>
      </c>
      <c r="D45046" t="s">
        <v>1420</v>
      </c>
      <c r="E45046" t="s">
        <v>98</v>
      </c>
      <c r="F45046" t="s">
        <v>427</v>
      </c>
      <c r="G45046">
        <v>39.828299999999999</v>
      </c>
      <c r="H45046">
        <v>-98.579499999999996</v>
      </c>
      <c r="I45046" t="s">
        <v>4444</v>
      </c>
      <c r="J45046" t="s">
        <v>4469</v>
      </c>
      <c r="K45046" t="s">
        <v>4446</v>
      </c>
      <c r="L45046" t="s">
        <v>426</v>
      </c>
      <c r="M45046">
        <v>15</v>
      </c>
      <c r="N45046">
        <v>144</v>
      </c>
      <c r="O45046" t="s">
        <v>4447</v>
      </c>
      <c r="P45046">
        <v>0</v>
      </c>
      <c r="Q45046">
        <v>0</v>
      </c>
      <c r="R45046">
        <v>2160</v>
      </c>
      <c r="S45046">
        <v>1</v>
      </c>
      <c r="T45046">
        <v>2160</v>
      </c>
      <c r="U45046" t="b">
        <v>0</v>
      </c>
      <c r="V45046" s="2"/>
      <c r="W45046" t="s">
        <v>4444</v>
      </c>
    </row>
    <row r="45047" spans="1:23" x14ac:dyDescent="0.45">
      <c r="A45047" t="s">
        <v>49516</v>
      </c>
      <c r="B45047" t="s">
        <v>4443</v>
      </c>
      <c r="C45047" s="2">
        <v>45509.536446759259</v>
      </c>
      <c r="D45047" t="s">
        <v>2696</v>
      </c>
      <c r="E45047" t="s">
        <v>254</v>
      </c>
      <c r="F45047" t="s">
        <v>427</v>
      </c>
      <c r="G45047">
        <v>39.828299999999999</v>
      </c>
      <c r="H45047">
        <v>-98.579499999999996</v>
      </c>
      <c r="I45047" t="s">
        <v>4444</v>
      </c>
      <c r="J45047" t="s">
        <v>4445</v>
      </c>
      <c r="K45047" t="s">
        <v>4449</v>
      </c>
      <c r="L45047" t="s">
        <v>426</v>
      </c>
      <c r="M45047">
        <v>1</v>
      </c>
      <c r="N45047">
        <v>19</v>
      </c>
      <c r="O45047" t="s">
        <v>4447</v>
      </c>
      <c r="P45047">
        <v>0</v>
      </c>
      <c r="Q45047">
        <v>0</v>
      </c>
      <c r="R45047">
        <v>19</v>
      </c>
      <c r="S45047">
        <v>1</v>
      </c>
      <c r="T45047">
        <v>19</v>
      </c>
      <c r="U45047" t="b">
        <v>0</v>
      </c>
      <c r="V45047" s="2"/>
      <c r="W45047" t="s">
        <v>4444</v>
      </c>
    </row>
    <row r="45048" spans="1:23" x14ac:dyDescent="0.45">
      <c r="A45048" t="s">
        <v>49517</v>
      </c>
      <c r="B45048" t="s">
        <v>4443</v>
      </c>
      <c r="C45048" s="2">
        <v>45428.858784722222</v>
      </c>
      <c r="D45048" t="s">
        <v>4205</v>
      </c>
      <c r="E45048" t="s">
        <v>92</v>
      </c>
      <c r="F45048" t="s">
        <v>427</v>
      </c>
      <c r="G45048">
        <v>39.828299999999999</v>
      </c>
      <c r="H45048">
        <v>-98.579499999999996</v>
      </c>
      <c r="I45048" t="s">
        <v>4444</v>
      </c>
      <c r="J45048" t="s">
        <v>4445</v>
      </c>
      <c r="K45048" t="s">
        <v>4449</v>
      </c>
      <c r="L45048" t="s">
        <v>426</v>
      </c>
      <c r="M45048">
        <v>5</v>
      </c>
      <c r="N45048">
        <v>15</v>
      </c>
      <c r="O45048" t="s">
        <v>4507</v>
      </c>
      <c r="P45048">
        <v>7.5</v>
      </c>
      <c r="Q45048">
        <v>0</v>
      </c>
      <c r="R45048">
        <v>67.5</v>
      </c>
      <c r="S45048">
        <v>1</v>
      </c>
      <c r="T45048">
        <v>67.5</v>
      </c>
      <c r="U45048" t="b">
        <v>0</v>
      </c>
      <c r="V45048" s="2"/>
      <c r="W45048" t="s">
        <v>4444</v>
      </c>
    </row>
    <row r="45049" spans="1:23" x14ac:dyDescent="0.45">
      <c r="A45049" t="s">
        <v>49518</v>
      </c>
      <c r="B45049" t="s">
        <v>4452</v>
      </c>
      <c r="C45049" s="2">
        <v>45567.856527777774</v>
      </c>
      <c r="D45049" t="s">
        <v>1393</v>
      </c>
      <c r="E45049" t="s">
        <v>131</v>
      </c>
      <c r="F45049" t="s">
        <v>427</v>
      </c>
      <c r="G45049">
        <v>39.828299999999999</v>
      </c>
      <c r="H45049">
        <v>-98.579499999999996</v>
      </c>
      <c r="I45049" t="s">
        <v>4444</v>
      </c>
      <c r="J45049" t="s">
        <v>4481</v>
      </c>
      <c r="K45049" t="s">
        <v>4449</v>
      </c>
      <c r="L45049" t="s">
        <v>426</v>
      </c>
      <c r="M45049">
        <v>10</v>
      </c>
      <c r="N45049">
        <v>70</v>
      </c>
      <c r="O45049" t="s">
        <v>4447</v>
      </c>
      <c r="P45049">
        <v>0</v>
      </c>
      <c r="Q45049">
        <v>0</v>
      </c>
      <c r="R45049">
        <v>700</v>
      </c>
      <c r="S45049">
        <v>1</v>
      </c>
      <c r="T45049">
        <v>700</v>
      </c>
      <c r="U45049" t="b">
        <v>0</v>
      </c>
      <c r="V45049" s="2"/>
      <c r="W45049" t="s">
        <v>4444</v>
      </c>
    </row>
    <row r="45050" spans="1:23" x14ac:dyDescent="0.45">
      <c r="A45050" t="s">
        <v>49519</v>
      </c>
      <c r="B45050" t="s">
        <v>4452</v>
      </c>
      <c r="C45050" s="2">
        <v>45567.806307870371</v>
      </c>
      <c r="D45050" t="s">
        <v>3759</v>
      </c>
      <c r="E45050" t="s">
        <v>261</v>
      </c>
      <c r="F45050" t="s">
        <v>427</v>
      </c>
      <c r="G45050">
        <v>39.828299999999999</v>
      </c>
      <c r="H45050">
        <v>-98.579499999999996</v>
      </c>
      <c r="I45050" t="s">
        <v>4444</v>
      </c>
      <c r="J45050" t="s">
        <v>4453</v>
      </c>
      <c r="K45050" t="s">
        <v>4475</v>
      </c>
      <c r="L45050" t="s">
        <v>426</v>
      </c>
      <c r="M45050">
        <v>10</v>
      </c>
      <c r="N45050">
        <v>234.95</v>
      </c>
      <c r="O45050" t="s">
        <v>4447</v>
      </c>
      <c r="P45050">
        <v>0</v>
      </c>
      <c r="Q45050">
        <v>0</v>
      </c>
      <c r="R45050">
        <v>2349.5</v>
      </c>
      <c r="S45050">
        <v>1</v>
      </c>
      <c r="T45050">
        <v>2349.5</v>
      </c>
      <c r="U45050" t="b">
        <v>0</v>
      </c>
      <c r="V45050" s="2"/>
      <c r="W45050" t="s">
        <v>4444</v>
      </c>
    </row>
    <row r="45051" spans="1:23" x14ac:dyDescent="0.45">
      <c r="A45051" t="s">
        <v>49520</v>
      </c>
      <c r="B45051" t="s">
        <v>4443</v>
      </c>
      <c r="C45051" s="2">
        <v>45758.284375000003</v>
      </c>
      <c r="D45051" t="s">
        <v>4350</v>
      </c>
      <c r="E45051" t="s">
        <v>257</v>
      </c>
      <c r="F45051" t="s">
        <v>418</v>
      </c>
      <c r="G45051">
        <v>-25.2744</v>
      </c>
      <c r="H45051">
        <v>133.77510000000001</v>
      </c>
      <c r="I45051" t="s">
        <v>415</v>
      </c>
      <c r="J45051" t="s">
        <v>4445</v>
      </c>
      <c r="K45051" t="s">
        <v>4449</v>
      </c>
      <c r="L45051" t="s">
        <v>416</v>
      </c>
      <c r="M45051">
        <v>5</v>
      </c>
      <c r="N45051">
        <v>233</v>
      </c>
      <c r="O45051" t="s">
        <v>4447</v>
      </c>
      <c r="P45051">
        <v>0</v>
      </c>
      <c r="Q45051">
        <v>116.5</v>
      </c>
      <c r="R45051">
        <v>1281.5</v>
      </c>
      <c r="S45051">
        <v>0.66</v>
      </c>
      <c r="T45051">
        <v>845.79</v>
      </c>
      <c r="U45051" t="b">
        <v>0</v>
      </c>
      <c r="V45051" s="2"/>
      <c r="W45051" t="s">
        <v>4444</v>
      </c>
    </row>
    <row r="45052" spans="1:23" x14ac:dyDescent="0.45">
      <c r="A45052" t="s">
        <v>49521</v>
      </c>
      <c r="B45052" t="s">
        <v>4443</v>
      </c>
      <c r="C45052" s="2">
        <v>45763.402303240742</v>
      </c>
      <c r="D45052" t="s">
        <v>3128</v>
      </c>
      <c r="E45052" t="s">
        <v>124</v>
      </c>
      <c r="F45052" t="s">
        <v>413</v>
      </c>
      <c r="G45052">
        <v>55.378100000000003</v>
      </c>
      <c r="H45052">
        <v>-3.4359999999999999</v>
      </c>
      <c r="I45052" t="s">
        <v>409</v>
      </c>
      <c r="J45052" t="s">
        <v>4445</v>
      </c>
      <c r="K45052" t="s">
        <v>4449</v>
      </c>
      <c r="L45052" t="s">
        <v>410</v>
      </c>
      <c r="M45052">
        <v>25</v>
      </c>
      <c r="N45052">
        <v>236.89</v>
      </c>
      <c r="O45052" t="s">
        <v>4447</v>
      </c>
      <c r="P45052">
        <v>0</v>
      </c>
      <c r="Q45052">
        <v>1184.45</v>
      </c>
      <c r="R45052">
        <v>7106.7</v>
      </c>
      <c r="S45052">
        <v>1.22</v>
      </c>
      <c r="T45052">
        <v>8670.17</v>
      </c>
      <c r="U45052" t="b">
        <v>0</v>
      </c>
      <c r="V45052" s="2"/>
      <c r="W45052" t="s">
        <v>4444</v>
      </c>
    </row>
    <row r="45053" spans="1:23" x14ac:dyDescent="0.45">
      <c r="A45053" t="s">
        <v>49522</v>
      </c>
      <c r="B45053" t="s">
        <v>4443</v>
      </c>
      <c r="C45053" s="2">
        <v>45698.385891203703</v>
      </c>
      <c r="D45053" t="s">
        <v>1066</v>
      </c>
      <c r="E45053" t="s">
        <v>65</v>
      </c>
      <c r="F45053" t="s">
        <v>446</v>
      </c>
      <c r="G45053">
        <v>56.130400000000002</v>
      </c>
      <c r="H45053">
        <v>-106.3468</v>
      </c>
      <c r="I45053" t="s">
        <v>4444</v>
      </c>
      <c r="J45053" t="s">
        <v>4445</v>
      </c>
      <c r="K45053" t="s">
        <v>4446</v>
      </c>
      <c r="L45053" t="s">
        <v>426</v>
      </c>
      <c r="M45053">
        <v>1</v>
      </c>
      <c r="N45053">
        <v>14.99</v>
      </c>
      <c r="O45053" t="s">
        <v>4447</v>
      </c>
      <c r="P45053">
        <v>0</v>
      </c>
      <c r="Q45053">
        <v>0.75</v>
      </c>
      <c r="R45053">
        <v>15.74</v>
      </c>
      <c r="S45053">
        <v>1</v>
      </c>
      <c r="T45053">
        <v>15.74</v>
      </c>
      <c r="U45053" t="b">
        <v>0</v>
      </c>
      <c r="V45053" s="2"/>
      <c r="W45053" t="s">
        <v>4444</v>
      </c>
    </row>
    <row r="45054" spans="1:23" x14ac:dyDescent="0.45">
      <c r="A45054" t="s">
        <v>49523</v>
      </c>
      <c r="B45054" t="s">
        <v>4443</v>
      </c>
      <c r="C45054" s="2">
        <v>45514.517939814818</v>
      </c>
      <c r="D45054" t="s">
        <v>3475</v>
      </c>
      <c r="E45054" t="s">
        <v>187</v>
      </c>
      <c r="F45054" t="s">
        <v>432</v>
      </c>
      <c r="G45054">
        <v>52.132599999999996</v>
      </c>
      <c r="H45054">
        <v>5.2912999999999997</v>
      </c>
      <c r="I45054" t="s">
        <v>409</v>
      </c>
      <c r="J45054" t="s">
        <v>4445</v>
      </c>
      <c r="K45054" t="s">
        <v>4446</v>
      </c>
      <c r="L45054" t="s">
        <v>431</v>
      </c>
      <c r="M45054">
        <v>10</v>
      </c>
      <c r="N45054">
        <v>14.15</v>
      </c>
      <c r="O45054" t="s">
        <v>4447</v>
      </c>
      <c r="P45054">
        <v>0</v>
      </c>
      <c r="Q45054">
        <v>28.3</v>
      </c>
      <c r="R45054">
        <v>169.8</v>
      </c>
      <c r="S45054">
        <v>1.06</v>
      </c>
      <c r="T45054">
        <v>179.99</v>
      </c>
      <c r="U45054" t="b">
        <v>0</v>
      </c>
      <c r="V45054" s="2"/>
      <c r="W45054" t="s">
        <v>4444</v>
      </c>
    </row>
    <row r="45055" spans="1:23" x14ac:dyDescent="0.45">
      <c r="A45055" t="s">
        <v>49524</v>
      </c>
      <c r="B45055" t="s">
        <v>4452</v>
      </c>
      <c r="C45055" s="2">
        <v>45633.104085648149</v>
      </c>
      <c r="D45055" t="s">
        <v>1460</v>
      </c>
      <c r="E45055" t="s">
        <v>127</v>
      </c>
      <c r="F45055" t="s">
        <v>427</v>
      </c>
      <c r="G45055">
        <v>39.828299999999999</v>
      </c>
      <c r="H45055">
        <v>-98.579499999999996</v>
      </c>
      <c r="I45055" t="s">
        <v>4444</v>
      </c>
      <c r="J45055" t="s">
        <v>39</v>
      </c>
      <c r="K45055" t="s">
        <v>4449</v>
      </c>
      <c r="L45055" t="s">
        <v>426</v>
      </c>
      <c r="M45055">
        <v>1</v>
      </c>
      <c r="N45055">
        <v>7</v>
      </c>
      <c r="O45055" t="s">
        <v>4447</v>
      </c>
      <c r="P45055">
        <v>0</v>
      </c>
      <c r="Q45055">
        <v>0</v>
      </c>
      <c r="R45055">
        <v>7</v>
      </c>
      <c r="S45055">
        <v>1</v>
      </c>
      <c r="T45055">
        <v>7</v>
      </c>
      <c r="U45055" t="b">
        <v>1</v>
      </c>
      <c r="V45055" s="2">
        <v>45690.104085648149</v>
      </c>
      <c r="W45055" t="s">
        <v>4634</v>
      </c>
    </row>
    <row r="45056" spans="1:23" x14ac:dyDescent="0.45">
      <c r="A45056" t="s">
        <v>49525</v>
      </c>
      <c r="B45056" t="s">
        <v>4443</v>
      </c>
      <c r="C45056" s="2">
        <v>45934.096238425926</v>
      </c>
      <c r="D45056" t="s">
        <v>1064</v>
      </c>
      <c r="E45056" t="s">
        <v>330</v>
      </c>
      <c r="F45056" t="s">
        <v>446</v>
      </c>
      <c r="G45056">
        <v>56.130400000000002</v>
      </c>
      <c r="H45056">
        <v>-106.3468</v>
      </c>
      <c r="I45056" t="s">
        <v>4444</v>
      </c>
      <c r="J45056" t="s">
        <v>4445</v>
      </c>
      <c r="K45056" t="s">
        <v>4446</v>
      </c>
      <c r="L45056" t="s">
        <v>426</v>
      </c>
      <c r="M45056">
        <v>5</v>
      </c>
      <c r="N45056">
        <v>267.39999999999998</v>
      </c>
      <c r="O45056" t="s">
        <v>4447</v>
      </c>
      <c r="P45056">
        <v>0</v>
      </c>
      <c r="Q45056">
        <v>66.849999999999994</v>
      </c>
      <c r="R45056">
        <v>1403.85</v>
      </c>
      <c r="S45056">
        <v>1</v>
      </c>
      <c r="T45056">
        <v>1403.85</v>
      </c>
      <c r="U45056" t="b">
        <v>0</v>
      </c>
      <c r="V45056" s="2"/>
      <c r="W45056" t="s">
        <v>4444</v>
      </c>
    </row>
    <row r="45057" spans="1:23" x14ac:dyDescent="0.45">
      <c r="A45057" t="s">
        <v>49526</v>
      </c>
      <c r="B45057" t="s">
        <v>4452</v>
      </c>
      <c r="C45057" s="2">
        <v>45484.209710648145</v>
      </c>
      <c r="D45057" t="s">
        <v>1777</v>
      </c>
      <c r="E45057" t="s">
        <v>293</v>
      </c>
      <c r="F45057" t="s">
        <v>477</v>
      </c>
      <c r="G45057">
        <v>51.165700000000001</v>
      </c>
      <c r="H45057">
        <v>10.451499999999999</v>
      </c>
      <c r="I45057" t="s">
        <v>409</v>
      </c>
      <c r="J45057" t="s">
        <v>4453</v>
      </c>
      <c r="K45057" t="s">
        <v>4446</v>
      </c>
      <c r="L45057" t="s">
        <v>431</v>
      </c>
      <c r="M45057">
        <v>3</v>
      </c>
      <c r="N45057">
        <v>111.42</v>
      </c>
      <c r="O45057" t="s">
        <v>4486</v>
      </c>
      <c r="P45057">
        <v>66.849999999999994</v>
      </c>
      <c r="Q45057">
        <v>66.849999999999994</v>
      </c>
      <c r="R45057">
        <v>334.26</v>
      </c>
      <c r="S45057">
        <v>1.06</v>
      </c>
      <c r="T45057">
        <v>354.32</v>
      </c>
      <c r="U45057" t="b">
        <v>0</v>
      </c>
      <c r="V45057" s="2"/>
      <c r="W45057" t="s">
        <v>4444</v>
      </c>
    </row>
    <row r="45058" spans="1:23" x14ac:dyDescent="0.45">
      <c r="A45058" t="s">
        <v>49527</v>
      </c>
      <c r="B45058" t="s">
        <v>4443</v>
      </c>
      <c r="C45058" s="2">
        <v>45505.892025462963</v>
      </c>
      <c r="D45058" t="s">
        <v>2111</v>
      </c>
      <c r="E45058" t="s">
        <v>312</v>
      </c>
      <c r="F45058" t="s">
        <v>427</v>
      </c>
      <c r="G45058">
        <v>39.828299999999999</v>
      </c>
      <c r="H45058">
        <v>-98.579499999999996</v>
      </c>
      <c r="I45058" t="s">
        <v>4444</v>
      </c>
      <c r="J45058" t="s">
        <v>4445</v>
      </c>
      <c r="K45058" t="s">
        <v>4446</v>
      </c>
      <c r="L45058" t="s">
        <v>426</v>
      </c>
      <c r="M45058">
        <v>5</v>
      </c>
      <c r="N45058">
        <v>23.45</v>
      </c>
      <c r="O45058" t="s">
        <v>4447</v>
      </c>
      <c r="P45058">
        <v>0</v>
      </c>
      <c r="Q45058">
        <v>0</v>
      </c>
      <c r="R45058">
        <v>117.25</v>
      </c>
      <c r="S45058">
        <v>1</v>
      </c>
      <c r="T45058">
        <v>117.25</v>
      </c>
      <c r="U45058" t="b">
        <v>0</v>
      </c>
      <c r="V45058" s="2"/>
      <c r="W45058" t="s">
        <v>4444</v>
      </c>
    </row>
    <row r="45059" spans="1:23" x14ac:dyDescent="0.45">
      <c r="A45059" t="s">
        <v>49528</v>
      </c>
      <c r="B45059" t="s">
        <v>4443</v>
      </c>
      <c r="C45059" s="2">
        <v>45508.088912037034</v>
      </c>
      <c r="D45059" t="s">
        <v>599</v>
      </c>
      <c r="E45059" t="s">
        <v>212</v>
      </c>
      <c r="F45059" t="s">
        <v>477</v>
      </c>
      <c r="G45059">
        <v>51.165700000000001</v>
      </c>
      <c r="H45059">
        <v>10.451499999999999</v>
      </c>
      <c r="I45059" t="s">
        <v>409</v>
      </c>
      <c r="J45059" t="s">
        <v>4481</v>
      </c>
      <c r="K45059" t="s">
        <v>4446</v>
      </c>
      <c r="L45059" t="s">
        <v>431</v>
      </c>
      <c r="M45059">
        <v>5</v>
      </c>
      <c r="N45059">
        <v>27.36</v>
      </c>
      <c r="O45059" t="s">
        <v>4486</v>
      </c>
      <c r="P45059">
        <v>27.36</v>
      </c>
      <c r="Q45059">
        <v>27.36</v>
      </c>
      <c r="R45059">
        <v>136.80000000000001</v>
      </c>
      <c r="S45059">
        <v>1.06</v>
      </c>
      <c r="T45059">
        <v>145.01</v>
      </c>
      <c r="U45059" t="b">
        <v>0</v>
      </c>
      <c r="V45059" s="2"/>
      <c r="W45059" t="s">
        <v>4444</v>
      </c>
    </row>
    <row r="45060" spans="1:23" x14ac:dyDescent="0.45">
      <c r="A45060" t="s">
        <v>49529</v>
      </c>
      <c r="B45060" t="s">
        <v>4443</v>
      </c>
      <c r="C45060" s="2">
        <v>45944.847534722219</v>
      </c>
      <c r="D45060" t="s">
        <v>1909</v>
      </c>
      <c r="E45060" t="s">
        <v>27</v>
      </c>
      <c r="F45060" t="s">
        <v>427</v>
      </c>
      <c r="G45060">
        <v>39.828299999999999</v>
      </c>
      <c r="H45060">
        <v>-98.579499999999996</v>
      </c>
      <c r="I45060" t="s">
        <v>4444</v>
      </c>
      <c r="J45060" t="s">
        <v>4481</v>
      </c>
      <c r="K45060" t="s">
        <v>4446</v>
      </c>
      <c r="L45060" t="s">
        <v>426</v>
      </c>
      <c r="M45060">
        <v>1</v>
      </c>
      <c r="N45060">
        <v>29</v>
      </c>
      <c r="O45060" t="s">
        <v>4447</v>
      </c>
      <c r="P45060">
        <v>0</v>
      </c>
      <c r="Q45060">
        <v>0</v>
      </c>
      <c r="R45060">
        <v>29</v>
      </c>
      <c r="S45060">
        <v>1</v>
      </c>
      <c r="T45060">
        <v>29</v>
      </c>
      <c r="U45060" t="b">
        <v>0</v>
      </c>
      <c r="V45060" s="2"/>
      <c r="W45060" t="s">
        <v>4444</v>
      </c>
    </row>
    <row r="45061" spans="1:23" x14ac:dyDescent="0.45">
      <c r="A45061" t="s">
        <v>49530</v>
      </c>
      <c r="B45061" t="s">
        <v>4443</v>
      </c>
      <c r="C45061" s="2">
        <v>45944.327789351853</v>
      </c>
      <c r="D45061" t="s">
        <v>3642</v>
      </c>
      <c r="E45061" t="s">
        <v>61</v>
      </c>
      <c r="F45061" t="s">
        <v>427</v>
      </c>
      <c r="G45061">
        <v>39.828299999999999</v>
      </c>
      <c r="H45061">
        <v>-98.579499999999996</v>
      </c>
      <c r="I45061" t="s">
        <v>4444</v>
      </c>
      <c r="J45061" t="s">
        <v>4445</v>
      </c>
      <c r="K45061" t="s">
        <v>4449</v>
      </c>
      <c r="L45061" t="s">
        <v>426</v>
      </c>
      <c r="M45061">
        <v>5</v>
      </c>
      <c r="N45061">
        <v>399</v>
      </c>
      <c r="O45061" t="s">
        <v>4447</v>
      </c>
      <c r="P45061">
        <v>0</v>
      </c>
      <c r="Q45061">
        <v>0</v>
      </c>
      <c r="R45061">
        <v>1995</v>
      </c>
      <c r="S45061">
        <v>1</v>
      </c>
      <c r="T45061">
        <v>1995</v>
      </c>
      <c r="U45061" t="b">
        <v>0</v>
      </c>
      <c r="V45061" s="2"/>
      <c r="W45061" t="s">
        <v>4444</v>
      </c>
    </row>
    <row r="45062" spans="1:23" x14ac:dyDescent="0.45">
      <c r="A45062" t="s">
        <v>49531</v>
      </c>
      <c r="B45062" t="s">
        <v>4452</v>
      </c>
      <c r="C45062" s="2">
        <v>45921.35460648148</v>
      </c>
      <c r="D45062" t="s">
        <v>2789</v>
      </c>
      <c r="E45062" t="s">
        <v>279</v>
      </c>
      <c r="F45062" t="s">
        <v>438</v>
      </c>
      <c r="G45062">
        <v>40.463700000000003</v>
      </c>
      <c r="H45062">
        <v>-3.7492000000000001</v>
      </c>
      <c r="I45062" t="s">
        <v>409</v>
      </c>
      <c r="J45062" t="s">
        <v>4453</v>
      </c>
      <c r="K45062" t="s">
        <v>4449</v>
      </c>
      <c r="L45062" t="s">
        <v>431</v>
      </c>
      <c r="M45062">
        <v>15</v>
      </c>
      <c r="N45062">
        <v>252.26</v>
      </c>
      <c r="O45062" t="s">
        <v>4486</v>
      </c>
      <c r="P45062">
        <v>756.78</v>
      </c>
      <c r="Q45062">
        <v>756.78</v>
      </c>
      <c r="R45062">
        <v>3783.9</v>
      </c>
      <c r="S45062">
        <v>1.06</v>
      </c>
      <c r="T45062">
        <v>4010.93</v>
      </c>
      <c r="U45062" t="b">
        <v>0</v>
      </c>
      <c r="V45062" s="2"/>
      <c r="W45062" t="s">
        <v>4444</v>
      </c>
    </row>
    <row r="45063" spans="1:23" x14ac:dyDescent="0.45">
      <c r="A45063" t="s">
        <v>49532</v>
      </c>
      <c r="B45063" t="s">
        <v>4443</v>
      </c>
      <c r="C45063" s="2">
        <v>45814.887800925928</v>
      </c>
      <c r="D45063" t="s">
        <v>2508</v>
      </c>
      <c r="E45063" t="s">
        <v>161</v>
      </c>
      <c r="F45063" t="s">
        <v>482</v>
      </c>
      <c r="G45063">
        <v>12.8797</v>
      </c>
      <c r="H45063">
        <v>121.774</v>
      </c>
      <c r="I45063" t="s">
        <v>415</v>
      </c>
      <c r="J45063" t="s">
        <v>4445</v>
      </c>
      <c r="K45063" t="s">
        <v>4446</v>
      </c>
      <c r="L45063" t="s">
        <v>426</v>
      </c>
      <c r="M45063">
        <v>5</v>
      </c>
      <c r="N45063">
        <v>25</v>
      </c>
      <c r="O45063" t="s">
        <v>4447</v>
      </c>
      <c r="P45063">
        <v>0</v>
      </c>
      <c r="Q45063">
        <v>18.75</v>
      </c>
      <c r="R45063">
        <v>143.75</v>
      </c>
      <c r="S45063">
        <v>1</v>
      </c>
      <c r="T45063">
        <v>143.75</v>
      </c>
      <c r="U45063" t="b">
        <v>0</v>
      </c>
      <c r="V45063" s="2"/>
      <c r="W45063" t="s">
        <v>4444</v>
      </c>
    </row>
    <row r="45064" spans="1:23" x14ac:dyDescent="0.45">
      <c r="A45064" t="s">
        <v>49533</v>
      </c>
      <c r="B45064" t="s">
        <v>4443</v>
      </c>
      <c r="C45064" s="2">
        <v>45501.55636574074</v>
      </c>
      <c r="D45064" t="s">
        <v>2654</v>
      </c>
      <c r="E45064" t="s">
        <v>175</v>
      </c>
      <c r="F45064" t="s">
        <v>432</v>
      </c>
      <c r="G45064">
        <v>52.132599999999996</v>
      </c>
      <c r="H45064">
        <v>5.2912999999999997</v>
      </c>
      <c r="I45064" t="s">
        <v>409</v>
      </c>
      <c r="J45064" t="s">
        <v>4445</v>
      </c>
      <c r="K45064" t="s">
        <v>4449</v>
      </c>
      <c r="L45064" t="s">
        <v>431</v>
      </c>
      <c r="M45064">
        <v>20</v>
      </c>
      <c r="N45064">
        <v>113.21</v>
      </c>
      <c r="O45064" t="s">
        <v>4464</v>
      </c>
      <c r="P45064">
        <v>339.63</v>
      </c>
      <c r="Q45064">
        <v>452.84</v>
      </c>
      <c r="R45064">
        <v>2377.41</v>
      </c>
      <c r="S45064">
        <v>1.06</v>
      </c>
      <c r="T45064">
        <v>2520.0500000000002</v>
      </c>
      <c r="U45064" t="b">
        <v>0</v>
      </c>
      <c r="V45064" s="2"/>
      <c r="W45064" t="s">
        <v>4444</v>
      </c>
    </row>
    <row r="45065" spans="1:23" x14ac:dyDescent="0.45">
      <c r="A45065" t="s">
        <v>49534</v>
      </c>
      <c r="B45065" t="s">
        <v>4452</v>
      </c>
      <c r="C45065" s="2">
        <v>45487.339687500003</v>
      </c>
      <c r="D45065" t="s">
        <v>2167</v>
      </c>
      <c r="E45065" t="s">
        <v>289</v>
      </c>
      <c r="F45065" t="s">
        <v>427</v>
      </c>
      <c r="G45065">
        <v>39.828299999999999</v>
      </c>
      <c r="H45065">
        <v>-98.579499999999996</v>
      </c>
      <c r="I45065" t="s">
        <v>4444</v>
      </c>
      <c r="J45065" t="s">
        <v>4445</v>
      </c>
      <c r="K45065" t="s">
        <v>4446</v>
      </c>
      <c r="L45065" t="s">
        <v>426</v>
      </c>
      <c r="M45065">
        <v>3</v>
      </c>
      <c r="N45065">
        <v>316.27</v>
      </c>
      <c r="O45065" t="s">
        <v>4486</v>
      </c>
      <c r="P45065">
        <v>189.76</v>
      </c>
      <c r="Q45065">
        <v>0</v>
      </c>
      <c r="R45065">
        <v>759.05</v>
      </c>
      <c r="S45065">
        <v>1</v>
      </c>
      <c r="T45065">
        <v>759.05</v>
      </c>
      <c r="U45065" t="b">
        <v>0</v>
      </c>
      <c r="V45065" s="2"/>
      <c r="W45065" t="s">
        <v>4444</v>
      </c>
    </row>
    <row r="45066" spans="1:23" x14ac:dyDescent="0.45">
      <c r="A45066" t="s">
        <v>49535</v>
      </c>
      <c r="B45066" t="s">
        <v>4443</v>
      </c>
      <c r="C45066" s="2">
        <v>45606.941030092596</v>
      </c>
      <c r="D45066" t="s">
        <v>3441</v>
      </c>
      <c r="E45066" t="s">
        <v>330</v>
      </c>
      <c r="F45066" t="s">
        <v>452</v>
      </c>
      <c r="G45066">
        <v>46.227600000000002</v>
      </c>
      <c r="H45066">
        <v>2.2136999999999998</v>
      </c>
      <c r="I45066" t="s">
        <v>409</v>
      </c>
      <c r="J45066" t="s">
        <v>4481</v>
      </c>
      <c r="K45066" t="s">
        <v>4449</v>
      </c>
      <c r="L45066" t="s">
        <v>431</v>
      </c>
      <c r="M45066">
        <v>3</v>
      </c>
      <c r="N45066">
        <v>252.26</v>
      </c>
      <c r="O45066" t="s">
        <v>4447</v>
      </c>
      <c r="P45066">
        <v>0</v>
      </c>
      <c r="Q45066">
        <v>151.36000000000001</v>
      </c>
      <c r="R45066">
        <v>908.14</v>
      </c>
      <c r="S45066">
        <v>1.06</v>
      </c>
      <c r="T45066">
        <v>962.63</v>
      </c>
      <c r="U45066" t="b">
        <v>0</v>
      </c>
      <c r="V45066" s="2"/>
      <c r="W45066" t="s">
        <v>4444</v>
      </c>
    </row>
    <row r="45067" spans="1:23" x14ac:dyDescent="0.45">
      <c r="A45067" t="s">
        <v>49536</v>
      </c>
      <c r="B45067" t="s">
        <v>4443</v>
      </c>
      <c r="C45067" s="2">
        <v>45414.470821759256</v>
      </c>
      <c r="D45067" t="s">
        <v>2538</v>
      </c>
      <c r="E45067" t="s">
        <v>141</v>
      </c>
      <c r="F45067" t="s">
        <v>418</v>
      </c>
      <c r="G45067">
        <v>-25.2744</v>
      </c>
      <c r="H45067">
        <v>133.77510000000001</v>
      </c>
      <c r="I45067" t="s">
        <v>415</v>
      </c>
      <c r="J45067" t="s">
        <v>4445</v>
      </c>
      <c r="K45067" t="s">
        <v>4446</v>
      </c>
      <c r="L45067" t="s">
        <v>416</v>
      </c>
      <c r="M45067">
        <v>15</v>
      </c>
      <c r="N45067">
        <v>18.18</v>
      </c>
      <c r="O45067" t="s">
        <v>4467</v>
      </c>
      <c r="P45067">
        <v>13.64</v>
      </c>
      <c r="Q45067">
        <v>27.27</v>
      </c>
      <c r="R45067">
        <v>286.33</v>
      </c>
      <c r="S45067">
        <v>0.66</v>
      </c>
      <c r="T45067">
        <v>188.98</v>
      </c>
      <c r="U45067" t="b">
        <v>0</v>
      </c>
      <c r="V45067" s="2"/>
      <c r="W45067" t="s">
        <v>4444</v>
      </c>
    </row>
    <row r="45068" spans="1:23" x14ac:dyDescent="0.45">
      <c r="A45068" t="s">
        <v>49537</v>
      </c>
      <c r="B45068" t="s">
        <v>4443</v>
      </c>
      <c r="C45068" s="2">
        <v>45831.011550925927</v>
      </c>
      <c r="D45068" t="s">
        <v>878</v>
      </c>
      <c r="E45068" t="s">
        <v>254</v>
      </c>
      <c r="F45068" t="s">
        <v>413</v>
      </c>
      <c r="G45068">
        <v>55.378100000000003</v>
      </c>
      <c r="H45068">
        <v>-3.4359999999999999</v>
      </c>
      <c r="I45068" t="s">
        <v>409</v>
      </c>
      <c r="J45068" t="s">
        <v>4481</v>
      </c>
      <c r="K45068" t="s">
        <v>4475</v>
      </c>
      <c r="L45068" t="s">
        <v>410</v>
      </c>
      <c r="M45068">
        <v>20</v>
      </c>
      <c r="N45068">
        <v>15.57</v>
      </c>
      <c r="O45068" t="s">
        <v>4447</v>
      </c>
      <c r="P45068">
        <v>0</v>
      </c>
      <c r="Q45068">
        <v>62.28</v>
      </c>
      <c r="R45068">
        <v>373.68</v>
      </c>
      <c r="S45068">
        <v>1.22</v>
      </c>
      <c r="T45068">
        <v>455.89</v>
      </c>
      <c r="U45068" t="b">
        <v>0</v>
      </c>
      <c r="V45068" s="2"/>
      <c r="W45068" t="s">
        <v>4444</v>
      </c>
    </row>
    <row r="45069" spans="1:23" x14ac:dyDescent="0.45">
      <c r="A45069" t="s">
        <v>49538</v>
      </c>
      <c r="B45069" t="s">
        <v>4443</v>
      </c>
      <c r="C45069" s="2">
        <v>45453.325902777775</v>
      </c>
      <c r="D45069" t="s">
        <v>1572</v>
      </c>
      <c r="E45069" t="s">
        <v>227</v>
      </c>
      <c r="F45069" t="s">
        <v>427</v>
      </c>
      <c r="G45069">
        <v>39.828299999999999</v>
      </c>
      <c r="H45069">
        <v>-98.579499999999996</v>
      </c>
      <c r="I45069" t="s">
        <v>4444</v>
      </c>
      <c r="J45069" t="s">
        <v>4481</v>
      </c>
      <c r="K45069" t="s">
        <v>4446</v>
      </c>
      <c r="L45069" t="s">
        <v>426</v>
      </c>
      <c r="M45069">
        <v>15</v>
      </c>
      <c r="N45069">
        <v>5</v>
      </c>
      <c r="O45069" t="s">
        <v>4447</v>
      </c>
      <c r="P45069">
        <v>0</v>
      </c>
      <c r="Q45069">
        <v>0</v>
      </c>
      <c r="R45069">
        <v>75</v>
      </c>
      <c r="S45069">
        <v>1</v>
      </c>
      <c r="T45069">
        <v>75</v>
      </c>
      <c r="U45069" t="b">
        <v>0</v>
      </c>
      <c r="V45069" s="2"/>
      <c r="W45069" t="s">
        <v>4444</v>
      </c>
    </row>
    <row r="45070" spans="1:23" x14ac:dyDescent="0.45">
      <c r="A45070" t="s">
        <v>49539</v>
      </c>
      <c r="B45070" t="s">
        <v>4443</v>
      </c>
      <c r="C45070" s="2">
        <v>45523.15625</v>
      </c>
      <c r="D45070" t="s">
        <v>2721</v>
      </c>
      <c r="E45070" t="s">
        <v>61</v>
      </c>
      <c r="F45070" t="s">
        <v>452</v>
      </c>
      <c r="G45070">
        <v>46.227600000000002</v>
      </c>
      <c r="H45070">
        <v>2.2136999999999998</v>
      </c>
      <c r="I45070" t="s">
        <v>409</v>
      </c>
      <c r="J45070" t="s">
        <v>4445</v>
      </c>
      <c r="K45070" t="s">
        <v>4446</v>
      </c>
      <c r="L45070" t="s">
        <v>431</v>
      </c>
      <c r="M45070">
        <v>3</v>
      </c>
      <c r="N45070">
        <v>376.42</v>
      </c>
      <c r="O45070" t="s">
        <v>4447</v>
      </c>
      <c r="P45070">
        <v>0</v>
      </c>
      <c r="Q45070">
        <v>225.85</v>
      </c>
      <c r="R45070">
        <v>1355.11</v>
      </c>
      <c r="S45070">
        <v>1.06</v>
      </c>
      <c r="T45070">
        <v>1436.42</v>
      </c>
      <c r="U45070" t="b">
        <v>0</v>
      </c>
      <c r="V45070" s="2"/>
      <c r="W45070" t="s">
        <v>4444</v>
      </c>
    </row>
    <row r="45071" spans="1:23" x14ac:dyDescent="0.45">
      <c r="A45071" t="s">
        <v>49540</v>
      </c>
      <c r="B45071" t="s">
        <v>4443</v>
      </c>
      <c r="C45071" s="2">
        <v>45706.002835648149</v>
      </c>
      <c r="D45071" t="s">
        <v>2713</v>
      </c>
      <c r="E45071" t="s">
        <v>207</v>
      </c>
      <c r="F45071" t="s">
        <v>446</v>
      </c>
      <c r="G45071">
        <v>56.130400000000002</v>
      </c>
      <c r="H45071">
        <v>-106.3468</v>
      </c>
      <c r="I45071" t="s">
        <v>4444</v>
      </c>
      <c r="J45071" t="s">
        <v>4453</v>
      </c>
      <c r="K45071" t="s">
        <v>4449</v>
      </c>
      <c r="L45071" t="s">
        <v>426</v>
      </c>
      <c r="M45071">
        <v>1</v>
      </c>
      <c r="N45071">
        <v>20</v>
      </c>
      <c r="O45071" t="s">
        <v>4486</v>
      </c>
      <c r="P45071">
        <v>4</v>
      </c>
      <c r="Q45071">
        <v>1</v>
      </c>
      <c r="R45071">
        <v>17</v>
      </c>
      <c r="S45071">
        <v>1</v>
      </c>
      <c r="T45071">
        <v>17</v>
      </c>
      <c r="U45071" t="b">
        <v>0</v>
      </c>
      <c r="V45071" s="2"/>
      <c r="W45071" t="s">
        <v>4444</v>
      </c>
    </row>
    <row r="45072" spans="1:23" x14ac:dyDescent="0.45">
      <c r="A45072" t="s">
        <v>49541</v>
      </c>
      <c r="B45072" t="s">
        <v>4443</v>
      </c>
      <c r="C45072" s="2">
        <v>45811.067199074074</v>
      </c>
      <c r="D45072" t="s">
        <v>934</v>
      </c>
      <c r="E45072" t="s">
        <v>159</v>
      </c>
      <c r="F45072" t="s">
        <v>427</v>
      </c>
      <c r="G45072">
        <v>39.828299999999999</v>
      </c>
      <c r="H45072">
        <v>-98.579499999999996</v>
      </c>
      <c r="I45072" t="s">
        <v>4444</v>
      </c>
      <c r="J45072" t="s">
        <v>4445</v>
      </c>
      <c r="K45072" t="s">
        <v>4446</v>
      </c>
      <c r="L45072" t="s">
        <v>426</v>
      </c>
      <c r="M45072">
        <v>1</v>
      </c>
      <c r="N45072">
        <v>125</v>
      </c>
      <c r="O45072" t="s">
        <v>4467</v>
      </c>
      <c r="P45072">
        <v>6.25</v>
      </c>
      <c r="Q45072">
        <v>0</v>
      </c>
      <c r="R45072">
        <v>118.75</v>
      </c>
      <c r="S45072">
        <v>1</v>
      </c>
      <c r="T45072">
        <v>118.75</v>
      </c>
      <c r="U45072" t="b">
        <v>0</v>
      </c>
      <c r="V45072" s="2"/>
      <c r="W45072" t="s">
        <v>4444</v>
      </c>
    </row>
    <row r="45073" spans="1:23" x14ac:dyDescent="0.45">
      <c r="A45073" t="s">
        <v>49542</v>
      </c>
      <c r="B45073" t="s">
        <v>4443</v>
      </c>
      <c r="C45073" s="2">
        <v>45707.095601851855</v>
      </c>
      <c r="D45073" t="s">
        <v>2504</v>
      </c>
      <c r="E45073" t="s">
        <v>144</v>
      </c>
      <c r="F45073" t="s">
        <v>427</v>
      </c>
      <c r="G45073">
        <v>39.828299999999999</v>
      </c>
      <c r="H45073">
        <v>-98.579499999999996</v>
      </c>
      <c r="I45073" t="s">
        <v>4444</v>
      </c>
      <c r="J45073" t="s">
        <v>4481</v>
      </c>
      <c r="K45073" t="s">
        <v>4446</v>
      </c>
      <c r="L45073" t="s">
        <v>426</v>
      </c>
      <c r="M45073">
        <v>1</v>
      </c>
      <c r="N45073">
        <v>120</v>
      </c>
      <c r="O45073" t="s">
        <v>4447</v>
      </c>
      <c r="P45073">
        <v>0</v>
      </c>
      <c r="Q45073">
        <v>0</v>
      </c>
      <c r="R45073">
        <v>120</v>
      </c>
      <c r="S45073">
        <v>1</v>
      </c>
      <c r="T45073">
        <v>120</v>
      </c>
      <c r="U45073" t="b">
        <v>0</v>
      </c>
      <c r="V45073" s="2"/>
      <c r="W45073" t="s">
        <v>4444</v>
      </c>
    </row>
    <row r="45074" spans="1:23" x14ac:dyDescent="0.45">
      <c r="A45074" t="s">
        <v>49543</v>
      </c>
      <c r="B45074" t="s">
        <v>4452</v>
      </c>
      <c r="C45074" s="2">
        <v>45444.791631944441</v>
      </c>
      <c r="D45074" t="s">
        <v>1480</v>
      </c>
      <c r="E45074" t="s">
        <v>127</v>
      </c>
      <c r="F45074" t="s">
        <v>438</v>
      </c>
      <c r="G45074">
        <v>40.463700000000003</v>
      </c>
      <c r="H45074">
        <v>-3.7492000000000001</v>
      </c>
      <c r="I45074" t="s">
        <v>409</v>
      </c>
      <c r="J45074" t="s">
        <v>39</v>
      </c>
      <c r="K45074" t="s">
        <v>4449</v>
      </c>
      <c r="L45074" t="s">
        <v>431</v>
      </c>
      <c r="M45074">
        <v>5</v>
      </c>
      <c r="N45074">
        <v>6.6</v>
      </c>
      <c r="O45074" t="s">
        <v>5464</v>
      </c>
      <c r="P45074">
        <v>6.6</v>
      </c>
      <c r="Q45074">
        <v>6.6</v>
      </c>
      <c r="R45074">
        <v>33</v>
      </c>
      <c r="S45074">
        <v>1.06</v>
      </c>
      <c r="T45074">
        <v>34.979999999999997</v>
      </c>
      <c r="U45074" t="b">
        <v>0</v>
      </c>
      <c r="V45074" s="2"/>
      <c r="W45074" t="s">
        <v>4444</v>
      </c>
    </row>
    <row r="45075" spans="1:23" x14ac:dyDescent="0.45">
      <c r="A45075" t="s">
        <v>49544</v>
      </c>
      <c r="B45075" t="s">
        <v>4452</v>
      </c>
      <c r="C45075" s="2">
        <v>45524.332326388889</v>
      </c>
      <c r="D45075" t="s">
        <v>3316</v>
      </c>
      <c r="E45075" t="s">
        <v>167</v>
      </c>
      <c r="F45075" t="s">
        <v>446</v>
      </c>
      <c r="G45075">
        <v>56.130400000000002</v>
      </c>
      <c r="H45075">
        <v>-106.3468</v>
      </c>
      <c r="I45075" t="s">
        <v>4444</v>
      </c>
      <c r="J45075" t="s">
        <v>4481</v>
      </c>
      <c r="K45075" t="s">
        <v>4446</v>
      </c>
      <c r="L45075" t="s">
        <v>426</v>
      </c>
      <c r="M45075">
        <v>10</v>
      </c>
      <c r="N45075">
        <v>250</v>
      </c>
      <c r="O45075" t="s">
        <v>4482</v>
      </c>
      <c r="P45075">
        <v>250</v>
      </c>
      <c r="Q45075">
        <v>125</v>
      </c>
      <c r="R45075">
        <v>2375</v>
      </c>
      <c r="S45075">
        <v>1</v>
      </c>
      <c r="T45075">
        <v>2375</v>
      </c>
      <c r="U45075" t="b">
        <v>0</v>
      </c>
      <c r="V45075" s="2"/>
      <c r="W45075" t="s">
        <v>4444</v>
      </c>
    </row>
    <row r="45076" spans="1:23" x14ac:dyDescent="0.45">
      <c r="A45076" t="s">
        <v>49545</v>
      </c>
      <c r="B45076" t="s">
        <v>4452</v>
      </c>
      <c r="C45076" s="2">
        <v>45430.019594907404</v>
      </c>
      <c r="D45076" t="s">
        <v>1487</v>
      </c>
      <c r="E45076" t="s">
        <v>291</v>
      </c>
      <c r="F45076" t="s">
        <v>482</v>
      </c>
      <c r="G45076">
        <v>12.8797</v>
      </c>
      <c r="H45076">
        <v>121.774</v>
      </c>
      <c r="I45076" t="s">
        <v>415</v>
      </c>
      <c r="J45076" t="s">
        <v>4453</v>
      </c>
      <c r="K45076" t="s">
        <v>4475</v>
      </c>
      <c r="L45076" t="s">
        <v>426</v>
      </c>
      <c r="M45076">
        <v>5</v>
      </c>
      <c r="N45076">
        <v>24.57</v>
      </c>
      <c r="O45076" t="s">
        <v>4447</v>
      </c>
      <c r="P45076">
        <v>0</v>
      </c>
      <c r="Q45076">
        <v>18.43</v>
      </c>
      <c r="R45076">
        <v>141.28</v>
      </c>
      <c r="S45076">
        <v>1</v>
      </c>
      <c r="T45076">
        <v>141.28</v>
      </c>
      <c r="U45076" t="b">
        <v>0</v>
      </c>
      <c r="V45076" s="2"/>
      <c r="W45076" t="s">
        <v>4444</v>
      </c>
    </row>
    <row r="45077" spans="1:23" x14ac:dyDescent="0.45">
      <c r="A45077" t="s">
        <v>49546</v>
      </c>
      <c r="B45077" t="s">
        <v>4443</v>
      </c>
      <c r="C45077" s="2">
        <v>45481.523622685185</v>
      </c>
      <c r="D45077" t="s">
        <v>2889</v>
      </c>
      <c r="E45077" t="s">
        <v>289</v>
      </c>
      <c r="F45077" t="s">
        <v>477</v>
      </c>
      <c r="G45077">
        <v>51.165700000000001</v>
      </c>
      <c r="H45077">
        <v>10.451499999999999</v>
      </c>
      <c r="I45077" t="s">
        <v>409</v>
      </c>
      <c r="J45077" t="s">
        <v>4481</v>
      </c>
      <c r="K45077" t="s">
        <v>4446</v>
      </c>
      <c r="L45077" t="s">
        <v>431</v>
      </c>
      <c r="M45077">
        <v>1</v>
      </c>
      <c r="N45077">
        <v>298.37</v>
      </c>
      <c r="O45077" t="s">
        <v>4486</v>
      </c>
      <c r="P45077">
        <v>59.67</v>
      </c>
      <c r="Q45077">
        <v>59.67</v>
      </c>
      <c r="R45077">
        <v>298.37</v>
      </c>
      <c r="S45077">
        <v>1.06</v>
      </c>
      <c r="T45077">
        <v>316.27</v>
      </c>
      <c r="U45077" t="b">
        <v>0</v>
      </c>
      <c r="V45077" s="2"/>
      <c r="W45077" t="s">
        <v>4444</v>
      </c>
    </row>
    <row r="45078" spans="1:23" x14ac:dyDescent="0.45">
      <c r="A45078" t="s">
        <v>49547</v>
      </c>
      <c r="B45078" t="s">
        <v>4452</v>
      </c>
      <c r="C45078" s="2">
        <v>45911.635023148148</v>
      </c>
      <c r="D45078" t="s">
        <v>3759</v>
      </c>
      <c r="E45078" t="s">
        <v>48</v>
      </c>
      <c r="F45078" t="s">
        <v>427</v>
      </c>
      <c r="G45078">
        <v>39.828299999999999</v>
      </c>
      <c r="H45078">
        <v>-98.579499999999996</v>
      </c>
      <c r="I45078" t="s">
        <v>4444</v>
      </c>
      <c r="J45078" t="s">
        <v>4469</v>
      </c>
      <c r="K45078" t="s">
        <v>4449</v>
      </c>
      <c r="L45078" t="s">
        <v>426</v>
      </c>
      <c r="M45078">
        <v>20</v>
      </c>
      <c r="N45078">
        <v>89</v>
      </c>
      <c r="O45078" t="s">
        <v>4447</v>
      </c>
      <c r="P45078">
        <v>0</v>
      </c>
      <c r="Q45078">
        <v>0</v>
      </c>
      <c r="R45078">
        <v>1780</v>
      </c>
      <c r="S45078">
        <v>1</v>
      </c>
      <c r="T45078">
        <v>1780</v>
      </c>
      <c r="U45078" t="b">
        <v>0</v>
      </c>
      <c r="V45078" s="2"/>
      <c r="W45078" t="s">
        <v>4444</v>
      </c>
    </row>
    <row r="45079" spans="1:23" x14ac:dyDescent="0.45">
      <c r="A45079" t="s">
        <v>49548</v>
      </c>
      <c r="B45079" t="s">
        <v>4443</v>
      </c>
      <c r="C45079" s="2">
        <v>45473.217592592591</v>
      </c>
      <c r="D45079" t="s">
        <v>1308</v>
      </c>
      <c r="E45079" t="s">
        <v>298</v>
      </c>
      <c r="F45079" t="s">
        <v>427</v>
      </c>
      <c r="G45079">
        <v>39.828299999999999</v>
      </c>
      <c r="H45079">
        <v>-98.579499999999996</v>
      </c>
      <c r="I45079" t="s">
        <v>4444</v>
      </c>
      <c r="J45079" t="s">
        <v>4445</v>
      </c>
      <c r="K45079" t="s">
        <v>4475</v>
      </c>
      <c r="L45079" t="s">
        <v>426</v>
      </c>
      <c r="M45079">
        <v>15</v>
      </c>
      <c r="N45079">
        <v>118.1</v>
      </c>
      <c r="O45079" t="s">
        <v>4447</v>
      </c>
      <c r="P45079">
        <v>0</v>
      </c>
      <c r="Q45079">
        <v>0</v>
      </c>
      <c r="R45079">
        <v>1771.5</v>
      </c>
      <c r="S45079">
        <v>1</v>
      </c>
      <c r="T45079">
        <v>1771.5</v>
      </c>
      <c r="U45079" t="b">
        <v>0</v>
      </c>
      <c r="V45079" s="2"/>
      <c r="W45079" t="s">
        <v>4444</v>
      </c>
    </row>
    <row r="45080" spans="1:23" x14ac:dyDescent="0.45">
      <c r="A45080" t="s">
        <v>49549</v>
      </c>
      <c r="B45080" t="s">
        <v>4452</v>
      </c>
      <c r="C45080" s="2">
        <v>45903.079247685186</v>
      </c>
      <c r="D45080" t="s">
        <v>1439</v>
      </c>
      <c r="E45080" t="s">
        <v>312</v>
      </c>
      <c r="F45080" t="s">
        <v>418</v>
      </c>
      <c r="G45080">
        <v>-25.2744</v>
      </c>
      <c r="H45080">
        <v>133.77510000000001</v>
      </c>
      <c r="I45080" t="s">
        <v>415</v>
      </c>
      <c r="J45080" t="s">
        <v>4469</v>
      </c>
      <c r="K45080" t="s">
        <v>4449</v>
      </c>
      <c r="L45080" t="s">
        <v>416</v>
      </c>
      <c r="M45080">
        <v>1</v>
      </c>
      <c r="N45080">
        <v>35.53</v>
      </c>
      <c r="O45080" t="s">
        <v>4507</v>
      </c>
      <c r="P45080">
        <v>3.55</v>
      </c>
      <c r="Q45080">
        <v>3.55</v>
      </c>
      <c r="R45080">
        <v>35.53</v>
      </c>
      <c r="S45080">
        <v>0.66</v>
      </c>
      <c r="T45080">
        <v>23.45</v>
      </c>
      <c r="U45080" t="b">
        <v>0</v>
      </c>
      <c r="V45080" s="2"/>
      <c r="W45080" t="s">
        <v>4444</v>
      </c>
    </row>
    <row r="45081" spans="1:23" x14ac:dyDescent="0.45">
      <c r="A45081" t="s">
        <v>49550</v>
      </c>
      <c r="B45081" t="s">
        <v>4443</v>
      </c>
      <c r="C45081" s="2">
        <v>45763.045324074075</v>
      </c>
      <c r="D45081" t="s">
        <v>485</v>
      </c>
      <c r="E45081" t="s">
        <v>279</v>
      </c>
      <c r="F45081" t="s">
        <v>427</v>
      </c>
      <c r="G45081">
        <v>39.828299999999999</v>
      </c>
      <c r="H45081">
        <v>-98.579499999999996</v>
      </c>
      <c r="I45081" t="s">
        <v>4444</v>
      </c>
      <c r="J45081" t="s">
        <v>4445</v>
      </c>
      <c r="K45081" t="s">
        <v>4449</v>
      </c>
      <c r="L45081" t="s">
        <v>426</v>
      </c>
      <c r="M45081">
        <v>3</v>
      </c>
      <c r="N45081">
        <v>267.39999999999998</v>
      </c>
      <c r="O45081" t="s">
        <v>4447</v>
      </c>
      <c r="P45081">
        <v>0</v>
      </c>
      <c r="Q45081">
        <v>0</v>
      </c>
      <c r="R45081">
        <v>802.2</v>
      </c>
      <c r="S45081">
        <v>1</v>
      </c>
      <c r="T45081">
        <v>802.2</v>
      </c>
      <c r="U45081" t="b">
        <v>1</v>
      </c>
      <c r="V45081" s="2">
        <v>45795.045324074075</v>
      </c>
      <c r="W45081" t="s">
        <v>4687</v>
      </c>
    </row>
    <row r="45082" spans="1:23" x14ac:dyDescent="0.45">
      <c r="A45082" t="s">
        <v>49551</v>
      </c>
      <c r="B45082" t="s">
        <v>4443</v>
      </c>
      <c r="C45082" s="2">
        <v>45426.327141203707</v>
      </c>
      <c r="D45082" t="s">
        <v>3251</v>
      </c>
      <c r="E45082" t="s">
        <v>200</v>
      </c>
      <c r="F45082" t="s">
        <v>427</v>
      </c>
      <c r="G45082">
        <v>39.828299999999999</v>
      </c>
      <c r="H45082">
        <v>-98.579499999999996</v>
      </c>
      <c r="I45082" t="s">
        <v>4444</v>
      </c>
      <c r="J45082" t="s">
        <v>4469</v>
      </c>
      <c r="K45082" t="s">
        <v>4446</v>
      </c>
      <c r="L45082" t="s">
        <v>426</v>
      </c>
      <c r="M45082">
        <v>3</v>
      </c>
      <c r="N45082">
        <v>13</v>
      </c>
      <c r="O45082" t="s">
        <v>4447</v>
      </c>
      <c r="P45082">
        <v>0</v>
      </c>
      <c r="Q45082">
        <v>0</v>
      </c>
      <c r="R45082">
        <v>39</v>
      </c>
      <c r="S45082">
        <v>1</v>
      </c>
      <c r="T45082">
        <v>39</v>
      </c>
      <c r="U45082" t="b">
        <v>0</v>
      </c>
      <c r="V45082" s="2"/>
      <c r="W45082" t="s">
        <v>4444</v>
      </c>
    </row>
    <row r="45083" spans="1:23" x14ac:dyDescent="0.45">
      <c r="A45083" t="s">
        <v>49552</v>
      </c>
      <c r="B45083" t="s">
        <v>4443</v>
      </c>
      <c r="C45083" s="2">
        <v>45753.081620370373</v>
      </c>
      <c r="D45083" t="s">
        <v>543</v>
      </c>
      <c r="E45083" t="s">
        <v>254</v>
      </c>
      <c r="F45083" t="s">
        <v>432</v>
      </c>
      <c r="G45083">
        <v>52.132599999999996</v>
      </c>
      <c r="H45083">
        <v>5.2912999999999997</v>
      </c>
      <c r="I45083" t="s">
        <v>409</v>
      </c>
      <c r="J45083" t="s">
        <v>4445</v>
      </c>
      <c r="K45083" t="s">
        <v>4446</v>
      </c>
      <c r="L45083" t="s">
        <v>431</v>
      </c>
      <c r="M45083">
        <v>1</v>
      </c>
      <c r="N45083">
        <v>17.920000000000002</v>
      </c>
      <c r="O45083" t="s">
        <v>4447</v>
      </c>
      <c r="P45083">
        <v>0</v>
      </c>
      <c r="Q45083">
        <v>3.58</v>
      </c>
      <c r="R45083">
        <v>21.5</v>
      </c>
      <c r="S45083">
        <v>1.06</v>
      </c>
      <c r="T45083">
        <v>22.79</v>
      </c>
      <c r="U45083" t="b">
        <v>0</v>
      </c>
      <c r="V45083" s="2"/>
      <c r="W45083" t="s">
        <v>4444</v>
      </c>
    </row>
    <row r="45084" spans="1:23" x14ac:dyDescent="0.45">
      <c r="A45084" t="s">
        <v>49553</v>
      </c>
      <c r="B45084" t="s">
        <v>4443</v>
      </c>
      <c r="C45084" s="2">
        <v>45880.222928240742</v>
      </c>
      <c r="D45084" t="s">
        <v>4154</v>
      </c>
      <c r="E45084" t="s">
        <v>257</v>
      </c>
      <c r="F45084" t="s">
        <v>482</v>
      </c>
      <c r="G45084">
        <v>12.8797</v>
      </c>
      <c r="H45084">
        <v>121.774</v>
      </c>
      <c r="I45084" t="s">
        <v>415</v>
      </c>
      <c r="J45084" t="s">
        <v>4445</v>
      </c>
      <c r="K45084" t="s">
        <v>4446</v>
      </c>
      <c r="L45084" t="s">
        <v>426</v>
      </c>
      <c r="M45084">
        <v>1</v>
      </c>
      <c r="N45084">
        <v>153.78</v>
      </c>
      <c r="O45084" t="s">
        <v>4447</v>
      </c>
      <c r="P45084">
        <v>0</v>
      </c>
      <c r="Q45084">
        <v>23.07</v>
      </c>
      <c r="R45084">
        <v>176.85</v>
      </c>
      <c r="S45084">
        <v>1</v>
      </c>
      <c r="T45084">
        <v>176.85</v>
      </c>
      <c r="U45084" t="b">
        <v>0</v>
      </c>
      <c r="V45084" s="2"/>
      <c r="W45084" t="s">
        <v>4444</v>
      </c>
    </row>
    <row r="45085" spans="1:23" x14ac:dyDescent="0.45">
      <c r="A45085" t="s">
        <v>49554</v>
      </c>
      <c r="B45085" t="s">
        <v>4452</v>
      </c>
      <c r="C45085" s="2">
        <v>45597.592407407406</v>
      </c>
      <c r="D45085" t="s">
        <v>2771</v>
      </c>
      <c r="E45085" t="s">
        <v>89</v>
      </c>
      <c r="F45085" t="s">
        <v>413</v>
      </c>
      <c r="G45085">
        <v>55.378100000000003</v>
      </c>
      <c r="H45085">
        <v>-3.4359999999999999</v>
      </c>
      <c r="I45085" t="s">
        <v>409</v>
      </c>
      <c r="J45085" t="s">
        <v>39</v>
      </c>
      <c r="K45085" t="s">
        <v>4456</v>
      </c>
      <c r="L45085" t="s">
        <v>410</v>
      </c>
      <c r="M45085">
        <v>1</v>
      </c>
      <c r="N45085">
        <v>186.89</v>
      </c>
      <c r="O45085" t="s">
        <v>4447</v>
      </c>
      <c r="P45085">
        <v>0</v>
      </c>
      <c r="Q45085">
        <v>37.380000000000003</v>
      </c>
      <c r="R45085">
        <v>224.27</v>
      </c>
      <c r="S45085">
        <v>1.22</v>
      </c>
      <c r="T45085">
        <v>273.61</v>
      </c>
      <c r="U45085" t="b">
        <v>0</v>
      </c>
      <c r="V45085" s="2"/>
      <c r="W45085" t="s">
        <v>4444</v>
      </c>
    </row>
    <row r="45086" spans="1:23" x14ac:dyDescent="0.45">
      <c r="A45086" t="s">
        <v>49555</v>
      </c>
      <c r="B45086" t="s">
        <v>4443</v>
      </c>
      <c r="C45086" s="2">
        <v>45737.866249999999</v>
      </c>
      <c r="D45086" t="s">
        <v>1818</v>
      </c>
      <c r="E45086" t="s">
        <v>237</v>
      </c>
      <c r="F45086" t="s">
        <v>452</v>
      </c>
      <c r="G45086">
        <v>46.227600000000002</v>
      </c>
      <c r="H45086">
        <v>2.2136999999999998</v>
      </c>
      <c r="I45086" t="s">
        <v>409</v>
      </c>
      <c r="J45086" t="s">
        <v>4445</v>
      </c>
      <c r="K45086" t="s">
        <v>4449</v>
      </c>
      <c r="L45086" t="s">
        <v>431</v>
      </c>
      <c r="M45086">
        <v>3</v>
      </c>
      <c r="N45086">
        <v>212.41</v>
      </c>
      <c r="O45086" t="s">
        <v>4447</v>
      </c>
      <c r="P45086">
        <v>0</v>
      </c>
      <c r="Q45086">
        <v>127.45</v>
      </c>
      <c r="R45086">
        <v>764.68</v>
      </c>
      <c r="S45086">
        <v>1.06</v>
      </c>
      <c r="T45086">
        <v>810.56</v>
      </c>
      <c r="U45086" t="b">
        <v>0</v>
      </c>
      <c r="V45086" s="2"/>
      <c r="W45086" t="s">
        <v>4444</v>
      </c>
    </row>
    <row r="45087" spans="1:23" x14ac:dyDescent="0.45">
      <c r="A45087" t="s">
        <v>49556</v>
      </c>
      <c r="B45087" t="s">
        <v>4452</v>
      </c>
      <c r="C45087" s="2">
        <v>45580.123263888891</v>
      </c>
      <c r="D45087" t="s">
        <v>1442</v>
      </c>
      <c r="E45087" t="s">
        <v>286</v>
      </c>
      <c r="F45087" t="s">
        <v>446</v>
      </c>
      <c r="G45087">
        <v>56.130400000000002</v>
      </c>
      <c r="H45087">
        <v>-106.3468</v>
      </c>
      <c r="I45087" t="s">
        <v>4444</v>
      </c>
      <c r="J45087" t="s">
        <v>4469</v>
      </c>
      <c r="K45087" t="s">
        <v>4446</v>
      </c>
      <c r="L45087" t="s">
        <v>426</v>
      </c>
      <c r="M45087">
        <v>5</v>
      </c>
      <c r="N45087">
        <v>25</v>
      </c>
      <c r="O45087" t="s">
        <v>4447</v>
      </c>
      <c r="P45087">
        <v>0</v>
      </c>
      <c r="Q45087">
        <v>6.25</v>
      </c>
      <c r="R45087">
        <v>131.25</v>
      </c>
      <c r="S45087">
        <v>1</v>
      </c>
      <c r="T45087">
        <v>131.25</v>
      </c>
      <c r="U45087" t="b">
        <v>0</v>
      </c>
      <c r="V45087" s="2"/>
      <c r="W45087" t="s">
        <v>4444</v>
      </c>
    </row>
    <row r="45088" spans="1:23" x14ac:dyDescent="0.45">
      <c r="A45088" t="s">
        <v>49557</v>
      </c>
      <c r="B45088" t="s">
        <v>4443</v>
      </c>
      <c r="C45088" s="2">
        <v>45751.429675925923</v>
      </c>
      <c r="D45088" t="s">
        <v>1795</v>
      </c>
      <c r="E45088" t="s">
        <v>312</v>
      </c>
      <c r="F45088" t="s">
        <v>413</v>
      </c>
      <c r="G45088">
        <v>55.378100000000003</v>
      </c>
      <c r="H45088">
        <v>-3.4359999999999999</v>
      </c>
      <c r="I45088" t="s">
        <v>409</v>
      </c>
      <c r="J45088" t="s">
        <v>4445</v>
      </c>
      <c r="K45088" t="s">
        <v>4475</v>
      </c>
      <c r="L45088" t="s">
        <v>410</v>
      </c>
      <c r="M45088">
        <v>1</v>
      </c>
      <c r="N45088">
        <v>19.22</v>
      </c>
      <c r="O45088" t="s">
        <v>4447</v>
      </c>
      <c r="P45088">
        <v>0</v>
      </c>
      <c r="Q45088">
        <v>3.84</v>
      </c>
      <c r="R45088">
        <v>23.06</v>
      </c>
      <c r="S45088">
        <v>1.22</v>
      </c>
      <c r="T45088">
        <v>28.13</v>
      </c>
      <c r="U45088" t="b">
        <v>0</v>
      </c>
      <c r="V45088" s="2"/>
      <c r="W45088" t="s">
        <v>4444</v>
      </c>
    </row>
    <row r="45089" spans="1:23" x14ac:dyDescent="0.45">
      <c r="A45089" t="s">
        <v>49558</v>
      </c>
      <c r="B45089" t="s">
        <v>4443</v>
      </c>
      <c r="C45089" s="2">
        <v>45728.413981481484</v>
      </c>
      <c r="D45089" t="s">
        <v>2114</v>
      </c>
      <c r="E45089" t="s">
        <v>107</v>
      </c>
      <c r="F45089" t="s">
        <v>427</v>
      </c>
      <c r="G45089">
        <v>39.828299999999999</v>
      </c>
      <c r="H45089">
        <v>-98.579499999999996</v>
      </c>
      <c r="I45089" t="s">
        <v>4444</v>
      </c>
      <c r="J45089" t="s">
        <v>4445</v>
      </c>
      <c r="K45089" t="s">
        <v>4446</v>
      </c>
      <c r="L45089" t="s">
        <v>426</v>
      </c>
      <c r="M45089">
        <v>20</v>
      </c>
      <c r="N45089">
        <v>96</v>
      </c>
      <c r="O45089" t="s">
        <v>4447</v>
      </c>
      <c r="P45089">
        <v>0</v>
      </c>
      <c r="Q45089">
        <v>0</v>
      </c>
      <c r="R45089">
        <v>1920</v>
      </c>
      <c r="S45089">
        <v>1</v>
      </c>
      <c r="T45089">
        <v>1920</v>
      </c>
      <c r="U45089" t="b">
        <v>0</v>
      </c>
      <c r="V45089" s="2"/>
      <c r="W45089" t="s">
        <v>4444</v>
      </c>
    </row>
    <row r="45090" spans="1:23" x14ac:dyDescent="0.45">
      <c r="A45090" t="s">
        <v>49559</v>
      </c>
      <c r="B45090" t="s">
        <v>4443</v>
      </c>
      <c r="C45090" s="2">
        <v>45709.541527777779</v>
      </c>
      <c r="D45090" t="s">
        <v>2493</v>
      </c>
      <c r="E45090" t="s">
        <v>257</v>
      </c>
      <c r="F45090" t="s">
        <v>446</v>
      </c>
      <c r="G45090">
        <v>56.130400000000002</v>
      </c>
      <c r="H45090">
        <v>-106.3468</v>
      </c>
      <c r="I45090" t="s">
        <v>4444</v>
      </c>
      <c r="J45090" t="s">
        <v>4469</v>
      </c>
      <c r="K45090" t="s">
        <v>4449</v>
      </c>
      <c r="L45090" t="s">
        <v>426</v>
      </c>
      <c r="M45090">
        <v>3</v>
      </c>
      <c r="N45090">
        <v>153.78</v>
      </c>
      <c r="O45090" t="s">
        <v>4447</v>
      </c>
      <c r="P45090">
        <v>0</v>
      </c>
      <c r="Q45090">
        <v>23.07</v>
      </c>
      <c r="R45090">
        <v>484.41</v>
      </c>
      <c r="S45090">
        <v>1</v>
      </c>
      <c r="T45090">
        <v>484.41</v>
      </c>
      <c r="U45090" t="b">
        <v>0</v>
      </c>
      <c r="V45090" s="2"/>
      <c r="W45090" t="s">
        <v>4444</v>
      </c>
    </row>
    <row r="45091" spans="1:23" x14ac:dyDescent="0.45">
      <c r="A45091" t="s">
        <v>49560</v>
      </c>
      <c r="B45091" t="s">
        <v>4452</v>
      </c>
      <c r="C45091" s="2">
        <v>45709.1174537037</v>
      </c>
      <c r="D45091" t="s">
        <v>3873</v>
      </c>
      <c r="E45091" t="s">
        <v>242</v>
      </c>
      <c r="F45091" t="s">
        <v>413</v>
      </c>
      <c r="G45091">
        <v>55.378100000000003</v>
      </c>
      <c r="H45091">
        <v>-3.4359999999999999</v>
      </c>
      <c r="I45091" t="s">
        <v>409</v>
      </c>
      <c r="J45091" t="s">
        <v>4469</v>
      </c>
      <c r="K45091" t="s">
        <v>4449</v>
      </c>
      <c r="L45091" t="s">
        <v>410</v>
      </c>
      <c r="M45091">
        <v>10</v>
      </c>
      <c r="N45091">
        <v>8.1999999999999993</v>
      </c>
      <c r="O45091" t="s">
        <v>4507</v>
      </c>
      <c r="P45091">
        <v>8.1999999999999993</v>
      </c>
      <c r="Q45091">
        <v>16.399999999999999</v>
      </c>
      <c r="R45091">
        <v>90.2</v>
      </c>
      <c r="S45091">
        <v>1.22</v>
      </c>
      <c r="T45091">
        <v>110.04</v>
      </c>
      <c r="U45091" t="b">
        <v>0</v>
      </c>
      <c r="V45091" s="2"/>
      <c r="W45091" t="s">
        <v>4444</v>
      </c>
    </row>
    <row r="45092" spans="1:23" x14ac:dyDescent="0.45">
      <c r="A45092" t="s">
        <v>49561</v>
      </c>
      <c r="B45092" t="s">
        <v>4443</v>
      </c>
      <c r="C45092" s="2">
        <v>45440.92050925926</v>
      </c>
      <c r="D45092" t="s">
        <v>690</v>
      </c>
      <c r="E45092" t="s">
        <v>156</v>
      </c>
      <c r="F45092" t="s">
        <v>446</v>
      </c>
      <c r="G45092">
        <v>56.130400000000002</v>
      </c>
      <c r="H45092">
        <v>-106.3468</v>
      </c>
      <c r="I45092" t="s">
        <v>4444</v>
      </c>
      <c r="J45092" t="s">
        <v>4445</v>
      </c>
      <c r="K45092" t="s">
        <v>4449</v>
      </c>
      <c r="L45092" t="s">
        <v>426</v>
      </c>
      <c r="M45092">
        <v>3</v>
      </c>
      <c r="N45092">
        <v>12.5</v>
      </c>
      <c r="O45092" t="s">
        <v>4447</v>
      </c>
      <c r="P45092">
        <v>0</v>
      </c>
      <c r="Q45092">
        <v>1.88</v>
      </c>
      <c r="R45092">
        <v>39.380000000000003</v>
      </c>
      <c r="S45092">
        <v>1</v>
      </c>
      <c r="T45092">
        <v>39.380000000000003</v>
      </c>
      <c r="U45092" t="b">
        <v>0</v>
      </c>
      <c r="V45092" s="2"/>
      <c r="W45092" t="s">
        <v>4444</v>
      </c>
    </row>
    <row r="45093" spans="1:23" x14ac:dyDescent="0.45">
      <c r="A45093" t="s">
        <v>49562</v>
      </c>
      <c r="B45093" t="s">
        <v>4452</v>
      </c>
      <c r="C45093" s="2">
        <v>45451.709166666667</v>
      </c>
      <c r="D45093" t="s">
        <v>3570</v>
      </c>
      <c r="E45093" t="s">
        <v>32</v>
      </c>
      <c r="F45093" t="s">
        <v>418</v>
      </c>
      <c r="G45093">
        <v>-25.2744</v>
      </c>
      <c r="H45093">
        <v>133.77510000000001</v>
      </c>
      <c r="I45093" t="s">
        <v>415</v>
      </c>
      <c r="J45093" t="s">
        <v>4445</v>
      </c>
      <c r="K45093" t="s">
        <v>4446</v>
      </c>
      <c r="L45093" t="s">
        <v>416</v>
      </c>
      <c r="M45093">
        <v>1</v>
      </c>
      <c r="N45093">
        <v>453.03</v>
      </c>
      <c r="O45093" t="s">
        <v>4447</v>
      </c>
      <c r="P45093">
        <v>0</v>
      </c>
      <c r="Q45093">
        <v>45.3</v>
      </c>
      <c r="R45093">
        <v>498.33</v>
      </c>
      <c r="S45093">
        <v>0.66</v>
      </c>
      <c r="T45093">
        <v>328.9</v>
      </c>
      <c r="U45093" t="b">
        <v>0</v>
      </c>
      <c r="V45093" s="2"/>
      <c r="W45093" t="s">
        <v>4444</v>
      </c>
    </row>
    <row r="45094" spans="1:23" x14ac:dyDescent="0.45">
      <c r="A45094" t="s">
        <v>49563</v>
      </c>
      <c r="B45094" t="s">
        <v>4443</v>
      </c>
      <c r="C45094" s="2">
        <v>45445.340717592589</v>
      </c>
      <c r="D45094" t="s">
        <v>4199</v>
      </c>
      <c r="E45094" t="s">
        <v>218</v>
      </c>
      <c r="F45094" t="s">
        <v>438</v>
      </c>
      <c r="G45094">
        <v>40.463700000000003</v>
      </c>
      <c r="H45094">
        <v>-3.7492000000000001</v>
      </c>
      <c r="I45094" t="s">
        <v>409</v>
      </c>
      <c r="J45094" t="s">
        <v>4445</v>
      </c>
      <c r="K45094" t="s">
        <v>4449</v>
      </c>
      <c r="L45094" t="s">
        <v>431</v>
      </c>
      <c r="M45094">
        <v>1</v>
      </c>
      <c r="N45094">
        <v>273.58</v>
      </c>
      <c r="O45094" t="s">
        <v>4447</v>
      </c>
      <c r="P45094">
        <v>0</v>
      </c>
      <c r="Q45094">
        <v>54.72</v>
      </c>
      <c r="R45094">
        <v>328.3</v>
      </c>
      <c r="S45094">
        <v>1.06</v>
      </c>
      <c r="T45094">
        <v>348</v>
      </c>
      <c r="U45094" t="b">
        <v>0</v>
      </c>
      <c r="V45094" s="2"/>
      <c r="W45094" t="s">
        <v>4444</v>
      </c>
    </row>
    <row r="45095" spans="1:23" x14ac:dyDescent="0.45">
      <c r="A45095" t="s">
        <v>49564</v>
      </c>
      <c r="B45095" t="s">
        <v>4443</v>
      </c>
      <c r="C45095" s="2">
        <v>45926.913495370369</v>
      </c>
      <c r="D45095" t="s">
        <v>3239</v>
      </c>
      <c r="E45095" t="s">
        <v>65</v>
      </c>
      <c r="F45095" t="s">
        <v>446</v>
      </c>
      <c r="G45095">
        <v>56.130400000000002</v>
      </c>
      <c r="H45095">
        <v>-106.3468</v>
      </c>
      <c r="I45095" t="s">
        <v>4444</v>
      </c>
      <c r="J45095" t="s">
        <v>4445</v>
      </c>
      <c r="K45095" t="s">
        <v>4446</v>
      </c>
      <c r="L45095" t="s">
        <v>426</v>
      </c>
      <c r="M45095">
        <v>10</v>
      </c>
      <c r="N45095">
        <v>14.99</v>
      </c>
      <c r="O45095" t="s">
        <v>4447</v>
      </c>
      <c r="P45095">
        <v>0</v>
      </c>
      <c r="Q45095">
        <v>7.5</v>
      </c>
      <c r="R45095">
        <v>157.4</v>
      </c>
      <c r="S45095">
        <v>1</v>
      </c>
      <c r="T45095">
        <v>157.4</v>
      </c>
      <c r="U45095" t="b">
        <v>1</v>
      </c>
      <c r="V45095" s="2">
        <v>45959.913495370369</v>
      </c>
      <c r="W45095" t="s">
        <v>4634</v>
      </c>
    </row>
    <row r="45096" spans="1:23" x14ac:dyDescent="0.45">
      <c r="A45096" t="s">
        <v>49565</v>
      </c>
      <c r="B45096" t="s">
        <v>4443</v>
      </c>
      <c r="C45096" s="2">
        <v>45414.286539351851</v>
      </c>
      <c r="D45096" t="s">
        <v>2169</v>
      </c>
      <c r="E45096" t="s">
        <v>149</v>
      </c>
      <c r="F45096" t="s">
        <v>418</v>
      </c>
      <c r="G45096">
        <v>-25.2744</v>
      </c>
      <c r="H45096">
        <v>133.77510000000001</v>
      </c>
      <c r="I45096" t="s">
        <v>415</v>
      </c>
      <c r="J45096" t="s">
        <v>4445</v>
      </c>
      <c r="K45096" t="s">
        <v>4446</v>
      </c>
      <c r="L45096" t="s">
        <v>416</v>
      </c>
      <c r="M45096">
        <v>1</v>
      </c>
      <c r="N45096">
        <v>136.36000000000001</v>
      </c>
      <c r="O45096" t="s">
        <v>4467</v>
      </c>
      <c r="P45096">
        <v>6.82</v>
      </c>
      <c r="Q45096">
        <v>13.64</v>
      </c>
      <c r="R45096">
        <v>143.18</v>
      </c>
      <c r="S45096">
        <v>0.66</v>
      </c>
      <c r="T45096">
        <v>94.5</v>
      </c>
      <c r="U45096" t="b">
        <v>0</v>
      </c>
      <c r="V45096" s="2"/>
      <c r="W45096" t="s">
        <v>4444</v>
      </c>
    </row>
    <row r="45097" spans="1:23" x14ac:dyDescent="0.45">
      <c r="A45097" t="s">
        <v>49566</v>
      </c>
      <c r="B45097" t="s">
        <v>4443</v>
      </c>
      <c r="C45097" s="2">
        <v>45814.908750000002</v>
      </c>
      <c r="D45097" t="s">
        <v>2585</v>
      </c>
      <c r="E45097" t="s">
        <v>306</v>
      </c>
      <c r="F45097" t="s">
        <v>427</v>
      </c>
      <c r="G45097">
        <v>39.828299999999999</v>
      </c>
      <c r="H45097">
        <v>-98.579499999999996</v>
      </c>
      <c r="I45097" t="s">
        <v>4444</v>
      </c>
      <c r="J45097" t="s">
        <v>4445</v>
      </c>
      <c r="K45097" t="s">
        <v>4449</v>
      </c>
      <c r="L45097" t="s">
        <v>426</v>
      </c>
      <c r="M45097">
        <v>3</v>
      </c>
      <c r="N45097">
        <v>225.15</v>
      </c>
      <c r="O45097" t="s">
        <v>4447</v>
      </c>
      <c r="P45097">
        <v>0</v>
      </c>
      <c r="Q45097">
        <v>0</v>
      </c>
      <c r="R45097">
        <v>675.45</v>
      </c>
      <c r="S45097">
        <v>1</v>
      </c>
      <c r="T45097">
        <v>675.45</v>
      </c>
      <c r="U45097" t="b">
        <v>1</v>
      </c>
      <c r="V45097" s="2">
        <v>45847.908750000002</v>
      </c>
      <c r="W45097" t="s">
        <v>4634</v>
      </c>
    </row>
    <row r="45098" spans="1:23" x14ac:dyDescent="0.45">
      <c r="A45098" t="s">
        <v>49567</v>
      </c>
      <c r="B45098" t="s">
        <v>4443</v>
      </c>
      <c r="C45098" s="2">
        <v>45483.192152777781</v>
      </c>
      <c r="D45098" t="s">
        <v>3134</v>
      </c>
      <c r="E45098" t="s">
        <v>204</v>
      </c>
      <c r="F45098" t="s">
        <v>477</v>
      </c>
      <c r="G45098">
        <v>51.165700000000001</v>
      </c>
      <c r="H45098">
        <v>10.451499999999999</v>
      </c>
      <c r="I45098" t="s">
        <v>409</v>
      </c>
      <c r="J45098" t="s">
        <v>4469</v>
      </c>
      <c r="K45098" t="s">
        <v>4446</v>
      </c>
      <c r="L45098" t="s">
        <v>431</v>
      </c>
      <c r="M45098">
        <v>5</v>
      </c>
      <c r="N45098">
        <v>122.64</v>
      </c>
      <c r="O45098" t="s">
        <v>4460</v>
      </c>
      <c r="P45098">
        <v>61.32</v>
      </c>
      <c r="Q45098">
        <v>122.64</v>
      </c>
      <c r="R45098">
        <v>674.52</v>
      </c>
      <c r="S45098">
        <v>1.06</v>
      </c>
      <c r="T45098">
        <v>714.99</v>
      </c>
      <c r="U45098" t="b">
        <v>0</v>
      </c>
      <c r="V45098" s="2"/>
      <c r="W45098" t="s">
        <v>4444</v>
      </c>
    </row>
    <row r="45099" spans="1:23" x14ac:dyDescent="0.45">
      <c r="A45099" t="s">
        <v>49568</v>
      </c>
      <c r="B45099" t="s">
        <v>4443</v>
      </c>
      <c r="C45099" s="2">
        <v>45642.518703703703</v>
      </c>
      <c r="D45099" t="s">
        <v>4421</v>
      </c>
      <c r="E45099" t="s">
        <v>231</v>
      </c>
      <c r="F45099" t="s">
        <v>427</v>
      </c>
      <c r="G45099">
        <v>39.828299999999999</v>
      </c>
      <c r="H45099">
        <v>-98.579499999999996</v>
      </c>
      <c r="I45099" t="s">
        <v>4444</v>
      </c>
      <c r="J45099" t="s">
        <v>4445</v>
      </c>
      <c r="K45099" t="s">
        <v>4446</v>
      </c>
      <c r="L45099" t="s">
        <v>426</v>
      </c>
      <c r="M45099">
        <v>15</v>
      </c>
      <c r="N45099">
        <v>50</v>
      </c>
      <c r="O45099" t="s">
        <v>4694</v>
      </c>
      <c r="P45099">
        <v>112.5</v>
      </c>
      <c r="Q45099">
        <v>0</v>
      </c>
      <c r="R45099">
        <v>637.5</v>
      </c>
      <c r="S45099">
        <v>1</v>
      </c>
      <c r="T45099">
        <v>637.5</v>
      </c>
      <c r="U45099" t="b">
        <v>0</v>
      </c>
      <c r="V45099" s="2"/>
      <c r="W45099" t="s">
        <v>4444</v>
      </c>
    </row>
    <row r="45100" spans="1:23" x14ac:dyDescent="0.45">
      <c r="A45100" t="s">
        <v>49569</v>
      </c>
      <c r="B45100" t="s">
        <v>4443</v>
      </c>
      <c r="C45100" s="2">
        <v>45424.737962962965</v>
      </c>
      <c r="D45100" t="s">
        <v>2474</v>
      </c>
      <c r="E45100" t="s">
        <v>116</v>
      </c>
      <c r="F45100" t="s">
        <v>427</v>
      </c>
      <c r="G45100">
        <v>39.828299999999999</v>
      </c>
      <c r="H45100">
        <v>-98.579499999999996</v>
      </c>
      <c r="I45100" t="s">
        <v>4444</v>
      </c>
      <c r="J45100" t="s">
        <v>4469</v>
      </c>
      <c r="K45100" t="s">
        <v>4475</v>
      </c>
      <c r="L45100" t="s">
        <v>426</v>
      </c>
      <c r="M45100">
        <v>1</v>
      </c>
      <c r="N45100">
        <v>84</v>
      </c>
      <c r="O45100" t="s">
        <v>4447</v>
      </c>
      <c r="P45100">
        <v>0</v>
      </c>
      <c r="Q45100">
        <v>0</v>
      </c>
      <c r="R45100">
        <v>84</v>
      </c>
      <c r="S45100">
        <v>1</v>
      </c>
      <c r="T45100">
        <v>84</v>
      </c>
      <c r="U45100" t="b">
        <v>0</v>
      </c>
      <c r="V45100" s="2"/>
      <c r="W45100" t="s">
        <v>4444</v>
      </c>
    </row>
    <row r="45101" spans="1:23" x14ac:dyDescent="0.45">
      <c r="A45101" t="s">
        <v>49570</v>
      </c>
      <c r="B45101" t="s">
        <v>4443</v>
      </c>
      <c r="C45101" s="2">
        <v>45407.827465277776</v>
      </c>
      <c r="D45101" t="s">
        <v>1981</v>
      </c>
      <c r="E45101" t="s">
        <v>302</v>
      </c>
      <c r="F45101" t="s">
        <v>427</v>
      </c>
      <c r="G45101">
        <v>39.828299999999999</v>
      </c>
      <c r="H45101">
        <v>-98.579499999999996</v>
      </c>
      <c r="I45101" t="s">
        <v>4444</v>
      </c>
      <c r="J45101" t="s">
        <v>39</v>
      </c>
      <c r="K45101" t="s">
        <v>4446</v>
      </c>
      <c r="L45101" t="s">
        <v>426</v>
      </c>
      <c r="M45101">
        <v>5</v>
      </c>
      <c r="N45101">
        <v>225.15</v>
      </c>
      <c r="O45101" t="s">
        <v>4447</v>
      </c>
      <c r="P45101">
        <v>0</v>
      </c>
      <c r="Q45101">
        <v>0</v>
      </c>
      <c r="R45101">
        <v>1125.75</v>
      </c>
      <c r="S45101">
        <v>1</v>
      </c>
      <c r="T45101">
        <v>1125.75</v>
      </c>
      <c r="U45101" t="b">
        <v>0</v>
      </c>
      <c r="V45101" s="2"/>
      <c r="W45101" t="s">
        <v>4444</v>
      </c>
    </row>
    <row r="45102" spans="1:23" x14ac:dyDescent="0.45">
      <c r="A45102" t="s">
        <v>49571</v>
      </c>
      <c r="B45102" t="s">
        <v>4452</v>
      </c>
      <c r="C45102" s="2">
        <v>45608.244074074071</v>
      </c>
      <c r="D45102" t="s">
        <v>524</v>
      </c>
      <c r="E45102" t="s">
        <v>151</v>
      </c>
      <c r="F45102" t="s">
        <v>427</v>
      </c>
      <c r="G45102">
        <v>39.828299999999999</v>
      </c>
      <c r="H45102">
        <v>-98.579499999999996</v>
      </c>
      <c r="I45102" t="s">
        <v>4444</v>
      </c>
      <c r="J45102" t="s">
        <v>4445</v>
      </c>
      <c r="K45102" t="s">
        <v>4475</v>
      </c>
      <c r="L45102" t="s">
        <v>426</v>
      </c>
      <c r="M45102">
        <v>5</v>
      </c>
      <c r="N45102">
        <v>16</v>
      </c>
      <c r="O45102" t="s">
        <v>4460</v>
      </c>
      <c r="P45102">
        <v>8</v>
      </c>
      <c r="Q45102">
        <v>0</v>
      </c>
      <c r="R45102">
        <v>72</v>
      </c>
      <c r="S45102">
        <v>1</v>
      </c>
      <c r="T45102">
        <v>72</v>
      </c>
      <c r="U45102" t="b">
        <v>0</v>
      </c>
      <c r="V45102" s="2"/>
      <c r="W45102" t="s">
        <v>4444</v>
      </c>
    </row>
    <row r="45103" spans="1:23" x14ac:dyDescent="0.45">
      <c r="A45103" t="s">
        <v>49572</v>
      </c>
      <c r="B45103" t="s">
        <v>4443</v>
      </c>
      <c r="C45103" s="2">
        <v>45809.743483796294</v>
      </c>
      <c r="D45103" t="s">
        <v>863</v>
      </c>
      <c r="E45103" t="s">
        <v>127</v>
      </c>
      <c r="F45103" t="s">
        <v>482</v>
      </c>
      <c r="G45103">
        <v>12.8797</v>
      </c>
      <c r="H45103">
        <v>121.774</v>
      </c>
      <c r="I45103" t="s">
        <v>415</v>
      </c>
      <c r="J45103" t="s">
        <v>4469</v>
      </c>
      <c r="K45103" t="s">
        <v>4446</v>
      </c>
      <c r="L45103" t="s">
        <v>426</v>
      </c>
      <c r="M45103">
        <v>3</v>
      </c>
      <c r="N45103">
        <v>7</v>
      </c>
      <c r="O45103" t="s">
        <v>4467</v>
      </c>
      <c r="P45103">
        <v>1.05</v>
      </c>
      <c r="Q45103">
        <v>3.15</v>
      </c>
      <c r="R45103">
        <v>23.1</v>
      </c>
      <c r="S45103">
        <v>1</v>
      </c>
      <c r="T45103">
        <v>23.1</v>
      </c>
      <c r="U45103" t="b">
        <v>0</v>
      </c>
      <c r="V45103" s="2"/>
      <c r="W45103" t="s">
        <v>4444</v>
      </c>
    </row>
    <row r="45104" spans="1:23" x14ac:dyDescent="0.45">
      <c r="A45104" t="s">
        <v>49573</v>
      </c>
      <c r="B45104" t="s">
        <v>4443</v>
      </c>
      <c r="C45104" s="2">
        <v>45926.929120370369</v>
      </c>
      <c r="D45104" t="s">
        <v>3622</v>
      </c>
      <c r="E45104" t="s">
        <v>248</v>
      </c>
      <c r="F45104" t="s">
        <v>477</v>
      </c>
      <c r="G45104">
        <v>51.165700000000001</v>
      </c>
      <c r="H45104">
        <v>10.451499999999999</v>
      </c>
      <c r="I45104" t="s">
        <v>409</v>
      </c>
      <c r="J45104" t="s">
        <v>4469</v>
      </c>
      <c r="K45104" t="s">
        <v>4475</v>
      </c>
      <c r="L45104" t="s">
        <v>431</v>
      </c>
      <c r="M45104">
        <v>1</v>
      </c>
      <c r="N45104">
        <v>9.32</v>
      </c>
      <c r="O45104" t="s">
        <v>4447</v>
      </c>
      <c r="P45104">
        <v>0</v>
      </c>
      <c r="Q45104">
        <v>1.86</v>
      </c>
      <c r="R45104">
        <v>11.18</v>
      </c>
      <c r="S45104">
        <v>1.06</v>
      </c>
      <c r="T45104">
        <v>11.85</v>
      </c>
      <c r="U45104" t="b">
        <v>0</v>
      </c>
      <c r="V45104" s="2"/>
      <c r="W45104" t="s">
        <v>4444</v>
      </c>
    </row>
    <row r="45105" spans="1:23" x14ac:dyDescent="0.45">
      <c r="A45105" t="s">
        <v>49574</v>
      </c>
      <c r="B45105" t="s">
        <v>4443</v>
      </c>
      <c r="C45105" s="2">
        <v>45483.102546296293</v>
      </c>
      <c r="D45105" t="s">
        <v>4091</v>
      </c>
      <c r="E45105" t="s">
        <v>207</v>
      </c>
      <c r="F45105" t="s">
        <v>432</v>
      </c>
      <c r="G45105">
        <v>52.132599999999996</v>
      </c>
      <c r="H45105">
        <v>5.2912999999999997</v>
      </c>
      <c r="I45105" t="s">
        <v>409</v>
      </c>
      <c r="J45105" t="s">
        <v>4445</v>
      </c>
      <c r="K45105" t="s">
        <v>4449</v>
      </c>
      <c r="L45105" t="s">
        <v>431</v>
      </c>
      <c r="M45105">
        <v>1</v>
      </c>
      <c r="N45105">
        <v>18.87</v>
      </c>
      <c r="O45105" t="s">
        <v>4447</v>
      </c>
      <c r="P45105">
        <v>0</v>
      </c>
      <c r="Q45105">
        <v>3.77</v>
      </c>
      <c r="R45105">
        <v>22.64</v>
      </c>
      <c r="S45105">
        <v>1.06</v>
      </c>
      <c r="T45105">
        <v>24</v>
      </c>
      <c r="U45105" t="b">
        <v>0</v>
      </c>
      <c r="V45105" s="2"/>
      <c r="W45105" t="s">
        <v>4444</v>
      </c>
    </row>
    <row r="45106" spans="1:23" x14ac:dyDescent="0.45">
      <c r="A45106" t="s">
        <v>49575</v>
      </c>
      <c r="B45106" t="s">
        <v>4443</v>
      </c>
      <c r="C45106" s="2">
        <v>45458.38181712963</v>
      </c>
      <c r="D45106" t="s">
        <v>1370</v>
      </c>
      <c r="E45106" t="s">
        <v>151</v>
      </c>
      <c r="F45106" t="s">
        <v>413</v>
      </c>
      <c r="G45106">
        <v>55.378100000000003</v>
      </c>
      <c r="H45106">
        <v>-3.4359999999999999</v>
      </c>
      <c r="I45106" t="s">
        <v>409</v>
      </c>
      <c r="J45106" t="s">
        <v>4445</v>
      </c>
      <c r="K45106" t="s">
        <v>4475</v>
      </c>
      <c r="L45106" t="s">
        <v>410</v>
      </c>
      <c r="M45106">
        <v>5</v>
      </c>
      <c r="N45106">
        <v>13.11</v>
      </c>
      <c r="O45106" t="s">
        <v>4482</v>
      </c>
      <c r="P45106">
        <v>6.56</v>
      </c>
      <c r="Q45106">
        <v>13.11</v>
      </c>
      <c r="R45106">
        <v>72.099999999999994</v>
      </c>
      <c r="S45106">
        <v>1.22</v>
      </c>
      <c r="T45106">
        <v>87.96</v>
      </c>
      <c r="U45106" t="b">
        <v>0</v>
      </c>
      <c r="V45106" s="2"/>
      <c r="W45106" t="s">
        <v>4444</v>
      </c>
    </row>
    <row r="45107" spans="1:23" x14ac:dyDescent="0.45">
      <c r="A45107" t="s">
        <v>49576</v>
      </c>
      <c r="B45107" t="s">
        <v>4443</v>
      </c>
      <c r="C45107" s="2">
        <v>45571.510381944441</v>
      </c>
      <c r="D45107" t="s">
        <v>1421</v>
      </c>
      <c r="E45107" t="s">
        <v>50</v>
      </c>
      <c r="F45107" t="s">
        <v>427</v>
      </c>
      <c r="G45107">
        <v>39.828299999999999</v>
      </c>
      <c r="H45107">
        <v>-98.579499999999996</v>
      </c>
      <c r="I45107" t="s">
        <v>4444</v>
      </c>
      <c r="J45107" t="s">
        <v>4445</v>
      </c>
      <c r="K45107" t="s">
        <v>4446</v>
      </c>
      <c r="L45107" t="s">
        <v>426</v>
      </c>
      <c r="M45107">
        <v>5</v>
      </c>
      <c r="N45107">
        <v>199</v>
      </c>
      <c r="O45107" t="s">
        <v>4507</v>
      </c>
      <c r="P45107">
        <v>99.5</v>
      </c>
      <c r="Q45107">
        <v>0</v>
      </c>
      <c r="R45107">
        <v>895.5</v>
      </c>
      <c r="S45107">
        <v>1</v>
      </c>
      <c r="T45107">
        <v>895.5</v>
      </c>
      <c r="U45107" t="b">
        <v>0</v>
      </c>
      <c r="V45107" s="2"/>
      <c r="W45107" t="s">
        <v>4444</v>
      </c>
    </row>
    <row r="45108" spans="1:23" x14ac:dyDescent="0.45">
      <c r="A45108" t="s">
        <v>49577</v>
      </c>
      <c r="B45108" t="s">
        <v>4443</v>
      </c>
      <c r="C45108" s="2">
        <v>45671.601701388892</v>
      </c>
      <c r="D45108" t="s">
        <v>1893</v>
      </c>
      <c r="E45108" t="s">
        <v>190</v>
      </c>
      <c r="F45108" t="s">
        <v>413</v>
      </c>
      <c r="G45108">
        <v>55.378100000000003</v>
      </c>
      <c r="H45108">
        <v>-3.4359999999999999</v>
      </c>
      <c r="I45108" t="s">
        <v>409</v>
      </c>
      <c r="J45108" t="s">
        <v>4445</v>
      </c>
      <c r="K45108" t="s">
        <v>4446</v>
      </c>
      <c r="L45108" t="s">
        <v>410</v>
      </c>
      <c r="M45108">
        <v>15</v>
      </c>
      <c r="N45108">
        <v>122.95</v>
      </c>
      <c r="O45108" t="s">
        <v>4486</v>
      </c>
      <c r="P45108">
        <v>368.85</v>
      </c>
      <c r="Q45108">
        <v>368.85</v>
      </c>
      <c r="R45108">
        <v>1844.25</v>
      </c>
      <c r="S45108">
        <v>1.22</v>
      </c>
      <c r="T45108">
        <v>2249.98</v>
      </c>
      <c r="U45108" t="b">
        <v>0</v>
      </c>
      <c r="V45108" s="2"/>
      <c r="W45108" t="s">
        <v>4444</v>
      </c>
    </row>
    <row r="45109" spans="1:23" x14ac:dyDescent="0.45">
      <c r="A45109" t="s">
        <v>49578</v>
      </c>
      <c r="B45109" t="s">
        <v>4452</v>
      </c>
      <c r="C45109" s="2">
        <v>45817.414918981478</v>
      </c>
      <c r="D45109" t="s">
        <v>902</v>
      </c>
      <c r="E45109" t="s">
        <v>308</v>
      </c>
      <c r="F45109" t="s">
        <v>427</v>
      </c>
      <c r="G45109">
        <v>39.828299999999999</v>
      </c>
      <c r="H45109">
        <v>-98.579499999999996</v>
      </c>
      <c r="I45109" t="s">
        <v>4444</v>
      </c>
      <c r="J45109" t="s">
        <v>4453</v>
      </c>
      <c r="K45109" t="s">
        <v>4446</v>
      </c>
      <c r="L45109" t="s">
        <v>426</v>
      </c>
      <c r="M45109">
        <v>3</v>
      </c>
      <c r="N45109">
        <v>14.96</v>
      </c>
      <c r="O45109" t="s">
        <v>4447</v>
      </c>
      <c r="P45109">
        <v>0</v>
      </c>
      <c r="Q45109">
        <v>0</v>
      </c>
      <c r="R45109">
        <v>44.88</v>
      </c>
      <c r="S45109">
        <v>1</v>
      </c>
      <c r="T45109">
        <v>44.88</v>
      </c>
      <c r="U45109" t="b">
        <v>0</v>
      </c>
      <c r="V45109" s="2"/>
      <c r="W45109" t="s">
        <v>4444</v>
      </c>
    </row>
    <row r="45110" spans="1:23" x14ac:dyDescent="0.45">
      <c r="A45110" t="s">
        <v>49579</v>
      </c>
      <c r="B45110" t="s">
        <v>4452</v>
      </c>
      <c r="C45110" s="2">
        <v>45513.50577546296</v>
      </c>
      <c r="D45110" t="s">
        <v>1011</v>
      </c>
      <c r="E45110" t="s">
        <v>35</v>
      </c>
      <c r="F45110" t="s">
        <v>482</v>
      </c>
      <c r="G45110">
        <v>12.8797</v>
      </c>
      <c r="H45110">
        <v>121.774</v>
      </c>
      <c r="I45110" t="s">
        <v>415</v>
      </c>
      <c r="J45110" t="s">
        <v>4469</v>
      </c>
      <c r="K45110" t="s">
        <v>4449</v>
      </c>
      <c r="L45110" t="s">
        <v>426</v>
      </c>
      <c r="M45110">
        <v>10</v>
      </c>
      <c r="N45110">
        <v>15</v>
      </c>
      <c r="O45110" t="s">
        <v>4447</v>
      </c>
      <c r="P45110">
        <v>0</v>
      </c>
      <c r="Q45110">
        <v>22.5</v>
      </c>
      <c r="R45110">
        <v>172.5</v>
      </c>
      <c r="S45110">
        <v>1</v>
      </c>
      <c r="T45110">
        <v>172.5</v>
      </c>
      <c r="U45110" t="b">
        <v>0</v>
      </c>
      <c r="V45110" s="2"/>
      <c r="W45110" t="s">
        <v>4444</v>
      </c>
    </row>
    <row r="45111" spans="1:23" x14ac:dyDescent="0.45">
      <c r="A45111" t="s">
        <v>49580</v>
      </c>
      <c r="B45111" t="s">
        <v>4443</v>
      </c>
      <c r="C45111" s="2">
        <v>45841.297222222223</v>
      </c>
      <c r="D45111" t="s">
        <v>3273</v>
      </c>
      <c r="E45111" t="s">
        <v>326</v>
      </c>
      <c r="F45111" t="s">
        <v>427</v>
      </c>
      <c r="G45111">
        <v>39.828299999999999</v>
      </c>
      <c r="H45111">
        <v>-98.579499999999996</v>
      </c>
      <c r="I45111" t="s">
        <v>4444</v>
      </c>
      <c r="J45111" t="s">
        <v>4453</v>
      </c>
      <c r="K45111" t="s">
        <v>4446</v>
      </c>
      <c r="L45111" t="s">
        <v>426</v>
      </c>
      <c r="M45111">
        <v>1</v>
      </c>
      <c r="N45111">
        <v>267.39999999999998</v>
      </c>
      <c r="O45111" t="s">
        <v>4486</v>
      </c>
      <c r="P45111">
        <v>53.48</v>
      </c>
      <c r="Q45111">
        <v>0</v>
      </c>
      <c r="R45111">
        <v>213.92</v>
      </c>
      <c r="S45111">
        <v>1</v>
      </c>
      <c r="T45111">
        <v>213.92</v>
      </c>
      <c r="U45111" t="b">
        <v>0</v>
      </c>
      <c r="V45111" s="2"/>
      <c r="W45111" t="s">
        <v>4444</v>
      </c>
    </row>
    <row r="45112" spans="1:23" x14ac:dyDescent="0.45">
      <c r="A45112" t="s">
        <v>49581</v>
      </c>
      <c r="B45112" t="s">
        <v>4452</v>
      </c>
      <c r="C45112" s="2">
        <v>45565.962002314816</v>
      </c>
      <c r="D45112" t="s">
        <v>4093</v>
      </c>
      <c r="E45112" t="s">
        <v>218</v>
      </c>
      <c r="F45112" t="s">
        <v>427</v>
      </c>
      <c r="G45112">
        <v>39.828299999999999</v>
      </c>
      <c r="H45112">
        <v>-98.579499999999996</v>
      </c>
      <c r="I45112" t="s">
        <v>4444</v>
      </c>
      <c r="J45112" t="s">
        <v>4445</v>
      </c>
      <c r="K45112" t="s">
        <v>4449</v>
      </c>
      <c r="L45112" t="s">
        <v>426</v>
      </c>
      <c r="M45112">
        <v>5</v>
      </c>
      <c r="N45112">
        <v>290</v>
      </c>
      <c r="O45112" t="s">
        <v>4447</v>
      </c>
      <c r="P45112">
        <v>0</v>
      </c>
      <c r="Q45112">
        <v>0</v>
      </c>
      <c r="R45112">
        <v>1450</v>
      </c>
      <c r="S45112">
        <v>1</v>
      </c>
      <c r="T45112">
        <v>1450</v>
      </c>
      <c r="U45112" t="b">
        <v>0</v>
      </c>
      <c r="V45112" s="2"/>
      <c r="W45112" t="s">
        <v>4444</v>
      </c>
    </row>
    <row r="45113" spans="1:23" x14ac:dyDescent="0.45">
      <c r="A45113" t="s">
        <v>49582</v>
      </c>
      <c r="B45113" t="s">
        <v>4443</v>
      </c>
      <c r="C45113" s="2">
        <v>45634.139224537037</v>
      </c>
      <c r="D45113" t="s">
        <v>1852</v>
      </c>
      <c r="E45113" t="s">
        <v>204</v>
      </c>
      <c r="F45113" t="s">
        <v>446</v>
      </c>
      <c r="G45113">
        <v>56.130400000000002</v>
      </c>
      <c r="H45113">
        <v>-106.3468</v>
      </c>
      <c r="I45113" t="s">
        <v>4444</v>
      </c>
      <c r="J45113" t="s">
        <v>4469</v>
      </c>
      <c r="K45113" t="s">
        <v>4449</v>
      </c>
      <c r="L45113" t="s">
        <v>426</v>
      </c>
      <c r="M45113">
        <v>3</v>
      </c>
      <c r="N45113">
        <v>130</v>
      </c>
      <c r="O45113" t="s">
        <v>4447</v>
      </c>
      <c r="P45113">
        <v>0</v>
      </c>
      <c r="Q45113">
        <v>19.5</v>
      </c>
      <c r="R45113">
        <v>409.5</v>
      </c>
      <c r="S45113">
        <v>1</v>
      </c>
      <c r="T45113">
        <v>409.5</v>
      </c>
      <c r="U45113" t="b">
        <v>0</v>
      </c>
      <c r="V45113" s="2"/>
      <c r="W45113" t="s">
        <v>4444</v>
      </c>
    </row>
    <row r="45114" spans="1:23" x14ac:dyDescent="0.45">
      <c r="A45114" t="s">
        <v>49583</v>
      </c>
      <c r="B45114" t="s">
        <v>4443</v>
      </c>
      <c r="C45114" s="2">
        <v>45738.480891203704</v>
      </c>
      <c r="D45114" t="s">
        <v>3090</v>
      </c>
      <c r="E45114" t="s">
        <v>175</v>
      </c>
      <c r="F45114" t="s">
        <v>533</v>
      </c>
      <c r="G45114">
        <v>-14.234999999999999</v>
      </c>
      <c r="H45114">
        <v>-51.9253</v>
      </c>
      <c r="I45114" t="s">
        <v>532</v>
      </c>
      <c r="J45114" t="s">
        <v>4469</v>
      </c>
      <c r="K45114" t="s">
        <v>4446</v>
      </c>
      <c r="L45114" t="s">
        <v>426</v>
      </c>
      <c r="M45114">
        <v>1</v>
      </c>
      <c r="N45114">
        <v>120</v>
      </c>
      <c r="O45114" t="s">
        <v>4447</v>
      </c>
      <c r="P45114">
        <v>0</v>
      </c>
      <c r="Q45114">
        <v>18</v>
      </c>
      <c r="R45114">
        <v>138</v>
      </c>
      <c r="S45114">
        <v>1</v>
      </c>
      <c r="T45114">
        <v>138</v>
      </c>
      <c r="U45114" t="b">
        <v>0</v>
      </c>
      <c r="V45114" s="2"/>
      <c r="W45114" t="s">
        <v>4444</v>
      </c>
    </row>
    <row r="45115" spans="1:23" x14ac:dyDescent="0.45">
      <c r="A45115" t="s">
        <v>49584</v>
      </c>
      <c r="B45115" t="s">
        <v>4443</v>
      </c>
      <c r="C45115" s="2">
        <v>45453.043171296296</v>
      </c>
      <c r="D45115" t="s">
        <v>441</v>
      </c>
      <c r="E45115" t="s">
        <v>279</v>
      </c>
      <c r="F45115" t="s">
        <v>413</v>
      </c>
      <c r="G45115">
        <v>55.378100000000003</v>
      </c>
      <c r="H45115">
        <v>-3.4359999999999999</v>
      </c>
      <c r="I45115" t="s">
        <v>409</v>
      </c>
      <c r="J45115" t="s">
        <v>4453</v>
      </c>
      <c r="K45115" t="s">
        <v>4446</v>
      </c>
      <c r="L45115" t="s">
        <v>410</v>
      </c>
      <c r="M45115">
        <v>5</v>
      </c>
      <c r="N45115">
        <v>219.18</v>
      </c>
      <c r="O45115" t="s">
        <v>4464</v>
      </c>
      <c r="P45115">
        <v>164.39</v>
      </c>
      <c r="Q45115">
        <v>219.18</v>
      </c>
      <c r="R45115">
        <v>1150.69</v>
      </c>
      <c r="S45115">
        <v>1.22</v>
      </c>
      <c r="T45115">
        <v>1403.84</v>
      </c>
      <c r="U45115" t="b">
        <v>0</v>
      </c>
      <c r="V45115" s="2"/>
      <c r="W45115" t="s">
        <v>4444</v>
      </c>
    </row>
    <row r="45116" spans="1:23" x14ac:dyDescent="0.45">
      <c r="A45116" t="s">
        <v>49585</v>
      </c>
      <c r="B45116" t="s">
        <v>4443</v>
      </c>
      <c r="C45116" s="2">
        <v>45711.154398148145</v>
      </c>
      <c r="D45116" t="s">
        <v>708</v>
      </c>
      <c r="E45116" t="s">
        <v>170</v>
      </c>
      <c r="F45116" t="s">
        <v>446</v>
      </c>
      <c r="G45116">
        <v>56.130400000000002</v>
      </c>
      <c r="H45116">
        <v>-106.3468</v>
      </c>
      <c r="I45116" t="s">
        <v>4444</v>
      </c>
      <c r="J45116" t="s">
        <v>4469</v>
      </c>
      <c r="K45116" t="s">
        <v>4449</v>
      </c>
      <c r="L45116" t="s">
        <v>426</v>
      </c>
      <c r="M45116">
        <v>1</v>
      </c>
      <c r="N45116">
        <v>12</v>
      </c>
      <c r="O45116" t="s">
        <v>4447</v>
      </c>
      <c r="P45116">
        <v>0</v>
      </c>
      <c r="Q45116">
        <v>0.6</v>
      </c>
      <c r="R45116">
        <v>12.6</v>
      </c>
      <c r="S45116">
        <v>1</v>
      </c>
      <c r="T45116">
        <v>12.6</v>
      </c>
      <c r="U45116" t="b">
        <v>0</v>
      </c>
      <c r="V45116" s="2"/>
      <c r="W45116" t="s">
        <v>4444</v>
      </c>
    </row>
    <row r="45117" spans="1:23" x14ac:dyDescent="0.45">
      <c r="A45117" t="s">
        <v>49586</v>
      </c>
      <c r="B45117" t="s">
        <v>4443</v>
      </c>
      <c r="C45117" s="2">
        <v>45774.050694444442</v>
      </c>
      <c r="D45117" t="s">
        <v>2005</v>
      </c>
      <c r="E45117" t="s">
        <v>242</v>
      </c>
      <c r="F45117" t="s">
        <v>438</v>
      </c>
      <c r="G45117">
        <v>40.463700000000003</v>
      </c>
      <c r="H45117">
        <v>-3.7492000000000001</v>
      </c>
      <c r="I45117" t="s">
        <v>409</v>
      </c>
      <c r="J45117" t="s">
        <v>4445</v>
      </c>
      <c r="K45117" t="s">
        <v>4446</v>
      </c>
      <c r="L45117" t="s">
        <v>431</v>
      </c>
      <c r="M45117">
        <v>5</v>
      </c>
      <c r="N45117">
        <v>9.43</v>
      </c>
      <c r="O45117" t="s">
        <v>4467</v>
      </c>
      <c r="P45117">
        <v>2.36</v>
      </c>
      <c r="Q45117">
        <v>9.43</v>
      </c>
      <c r="R45117">
        <v>54.22</v>
      </c>
      <c r="S45117">
        <v>1.06</v>
      </c>
      <c r="T45117">
        <v>57.47</v>
      </c>
      <c r="U45117" t="b">
        <v>0</v>
      </c>
      <c r="V45117" s="2"/>
      <c r="W45117" t="s">
        <v>4444</v>
      </c>
    </row>
    <row r="45118" spans="1:23" x14ac:dyDescent="0.45">
      <c r="A45118" t="s">
        <v>49587</v>
      </c>
      <c r="B45118" t="s">
        <v>4443</v>
      </c>
      <c r="C45118" s="2">
        <v>45428.402928240743</v>
      </c>
      <c r="D45118" t="s">
        <v>689</v>
      </c>
      <c r="E45118" t="s">
        <v>302</v>
      </c>
      <c r="F45118" t="s">
        <v>438</v>
      </c>
      <c r="G45118">
        <v>40.463700000000003</v>
      </c>
      <c r="H45118">
        <v>-3.7492000000000001</v>
      </c>
      <c r="I45118" t="s">
        <v>409</v>
      </c>
      <c r="J45118" t="s">
        <v>4453</v>
      </c>
      <c r="K45118" t="s">
        <v>4449</v>
      </c>
      <c r="L45118" t="s">
        <v>431</v>
      </c>
      <c r="M45118">
        <v>1</v>
      </c>
      <c r="N45118">
        <v>212.41</v>
      </c>
      <c r="O45118" t="s">
        <v>4447</v>
      </c>
      <c r="P45118">
        <v>0</v>
      </c>
      <c r="Q45118">
        <v>42.48</v>
      </c>
      <c r="R45118">
        <v>254.89</v>
      </c>
      <c r="S45118">
        <v>1.06</v>
      </c>
      <c r="T45118">
        <v>270.18</v>
      </c>
      <c r="U45118" t="b">
        <v>0</v>
      </c>
      <c r="V45118" s="2"/>
      <c r="W45118" t="s">
        <v>4444</v>
      </c>
    </row>
    <row r="45119" spans="1:23" x14ac:dyDescent="0.45">
      <c r="A45119" t="s">
        <v>49588</v>
      </c>
      <c r="B45119" t="s">
        <v>4452</v>
      </c>
      <c r="C45119" s="2">
        <v>45918.444293981483</v>
      </c>
      <c r="D45119" t="s">
        <v>4093</v>
      </c>
      <c r="E45119" t="s">
        <v>227</v>
      </c>
      <c r="F45119" t="s">
        <v>427</v>
      </c>
      <c r="G45119">
        <v>39.828299999999999</v>
      </c>
      <c r="H45119">
        <v>-98.579499999999996</v>
      </c>
      <c r="I45119" t="s">
        <v>4444</v>
      </c>
      <c r="J45119" t="s">
        <v>4481</v>
      </c>
      <c r="K45119" t="s">
        <v>4456</v>
      </c>
      <c r="L45119" t="s">
        <v>426</v>
      </c>
      <c r="M45119">
        <v>1</v>
      </c>
      <c r="N45119">
        <v>5</v>
      </c>
      <c r="O45119" t="s">
        <v>4447</v>
      </c>
      <c r="P45119">
        <v>0</v>
      </c>
      <c r="Q45119">
        <v>0</v>
      </c>
      <c r="R45119">
        <v>5</v>
      </c>
      <c r="S45119">
        <v>1</v>
      </c>
      <c r="T45119">
        <v>5</v>
      </c>
      <c r="U45119" t="b">
        <v>0</v>
      </c>
      <c r="V45119" s="2"/>
      <c r="W45119" t="s">
        <v>4444</v>
      </c>
    </row>
    <row r="45120" spans="1:23" x14ac:dyDescent="0.45">
      <c r="A45120" t="s">
        <v>49589</v>
      </c>
      <c r="B45120" t="s">
        <v>4452</v>
      </c>
      <c r="C45120" s="2">
        <v>45749.437013888892</v>
      </c>
      <c r="D45120" t="s">
        <v>916</v>
      </c>
      <c r="E45120" t="s">
        <v>50</v>
      </c>
      <c r="F45120" t="s">
        <v>533</v>
      </c>
      <c r="G45120">
        <v>-14.234999999999999</v>
      </c>
      <c r="H45120">
        <v>-51.9253</v>
      </c>
      <c r="I45120" t="s">
        <v>532</v>
      </c>
      <c r="J45120" t="s">
        <v>4445</v>
      </c>
      <c r="K45120" t="s">
        <v>4449</v>
      </c>
      <c r="L45120" t="s">
        <v>426</v>
      </c>
      <c r="M45120">
        <v>2</v>
      </c>
      <c r="N45120">
        <v>199</v>
      </c>
      <c r="O45120" t="s">
        <v>4447</v>
      </c>
      <c r="P45120">
        <v>0</v>
      </c>
      <c r="Q45120">
        <v>59.7</v>
      </c>
      <c r="R45120">
        <v>457.7</v>
      </c>
      <c r="S45120">
        <v>1</v>
      </c>
      <c r="T45120">
        <v>457.7</v>
      </c>
      <c r="U45120" t="b">
        <v>0</v>
      </c>
      <c r="V45120" s="2"/>
      <c r="W45120" t="s">
        <v>4444</v>
      </c>
    </row>
    <row r="45121" spans="1:23" x14ac:dyDescent="0.45">
      <c r="A45121" t="s">
        <v>49590</v>
      </c>
      <c r="B45121" t="s">
        <v>4443</v>
      </c>
      <c r="C45121" s="2">
        <v>45543.082256944443</v>
      </c>
      <c r="D45121" t="s">
        <v>2544</v>
      </c>
      <c r="E45121" t="s">
        <v>80</v>
      </c>
      <c r="F45121" t="s">
        <v>427</v>
      </c>
      <c r="G45121">
        <v>39.828299999999999</v>
      </c>
      <c r="H45121">
        <v>-98.579499999999996</v>
      </c>
      <c r="I45121" t="s">
        <v>4444</v>
      </c>
      <c r="J45121" t="s">
        <v>39</v>
      </c>
      <c r="K45121" t="s">
        <v>4475</v>
      </c>
      <c r="L45121" t="s">
        <v>426</v>
      </c>
      <c r="M45121">
        <v>1</v>
      </c>
      <c r="N45121">
        <v>105</v>
      </c>
      <c r="O45121" t="s">
        <v>4447</v>
      </c>
      <c r="P45121">
        <v>0</v>
      </c>
      <c r="Q45121">
        <v>0</v>
      </c>
      <c r="R45121">
        <v>105</v>
      </c>
      <c r="S45121">
        <v>1</v>
      </c>
      <c r="T45121">
        <v>105</v>
      </c>
      <c r="U45121" t="b">
        <v>0</v>
      </c>
      <c r="V45121" s="2"/>
      <c r="W45121" t="s">
        <v>4444</v>
      </c>
    </row>
    <row r="45122" spans="1:23" x14ac:dyDescent="0.45">
      <c r="A45122" t="s">
        <v>49591</v>
      </c>
      <c r="B45122" t="s">
        <v>4443</v>
      </c>
      <c r="C45122" s="2">
        <v>45742.107881944445</v>
      </c>
      <c r="D45122" t="s">
        <v>2253</v>
      </c>
      <c r="E45122" t="s">
        <v>293</v>
      </c>
      <c r="F45122" t="s">
        <v>438</v>
      </c>
      <c r="G45122">
        <v>40.463700000000003</v>
      </c>
      <c r="H45122">
        <v>-3.7492000000000001</v>
      </c>
      <c r="I45122" t="s">
        <v>409</v>
      </c>
      <c r="J45122" t="s">
        <v>4481</v>
      </c>
      <c r="K45122" t="s">
        <v>4446</v>
      </c>
      <c r="L45122" t="s">
        <v>431</v>
      </c>
      <c r="M45122">
        <v>10</v>
      </c>
      <c r="N45122">
        <v>111.42</v>
      </c>
      <c r="O45122" t="s">
        <v>4486</v>
      </c>
      <c r="P45122">
        <v>222.84</v>
      </c>
      <c r="Q45122">
        <v>222.84</v>
      </c>
      <c r="R45122">
        <v>1114.2</v>
      </c>
      <c r="S45122">
        <v>1.06</v>
      </c>
      <c r="T45122">
        <v>1181.05</v>
      </c>
      <c r="U45122" t="b">
        <v>0</v>
      </c>
      <c r="V45122" s="2"/>
      <c r="W45122" t="s">
        <v>4444</v>
      </c>
    </row>
    <row r="45123" spans="1:23" x14ac:dyDescent="0.45">
      <c r="A45123" t="s">
        <v>49592</v>
      </c>
      <c r="B45123" t="s">
        <v>4452</v>
      </c>
      <c r="C45123" s="2">
        <v>45946.504374999997</v>
      </c>
      <c r="D45123" t="s">
        <v>705</v>
      </c>
      <c r="E45123" t="s">
        <v>175</v>
      </c>
      <c r="F45123" t="s">
        <v>432</v>
      </c>
      <c r="G45123">
        <v>52.132599999999996</v>
      </c>
      <c r="H45123">
        <v>5.2912999999999997</v>
      </c>
      <c r="I45123" t="s">
        <v>409</v>
      </c>
      <c r="J45123" t="s">
        <v>4453</v>
      </c>
      <c r="K45123" t="s">
        <v>4449</v>
      </c>
      <c r="L45123" t="s">
        <v>431</v>
      </c>
      <c r="M45123">
        <v>10</v>
      </c>
      <c r="N45123">
        <v>113.21</v>
      </c>
      <c r="O45123" t="s">
        <v>4447</v>
      </c>
      <c r="P45123">
        <v>0</v>
      </c>
      <c r="Q45123">
        <v>226.42</v>
      </c>
      <c r="R45123">
        <v>1358.52</v>
      </c>
      <c r="S45123">
        <v>1.06</v>
      </c>
      <c r="T45123">
        <v>1440.03</v>
      </c>
      <c r="U45123" t="b">
        <v>0</v>
      </c>
      <c r="V45123" s="2"/>
      <c r="W45123" t="s">
        <v>4444</v>
      </c>
    </row>
    <row r="45124" spans="1:23" x14ac:dyDescent="0.45">
      <c r="A45124" t="s">
        <v>49593</v>
      </c>
      <c r="B45124" t="s">
        <v>4452</v>
      </c>
      <c r="C45124" s="2">
        <v>45726.419108796297</v>
      </c>
      <c r="D45124" t="s">
        <v>1174</v>
      </c>
      <c r="E45124" t="s">
        <v>14</v>
      </c>
      <c r="F45124" t="s">
        <v>427</v>
      </c>
      <c r="G45124">
        <v>39.828299999999999</v>
      </c>
      <c r="H45124">
        <v>-98.579499999999996</v>
      </c>
      <c r="I45124" t="s">
        <v>4444</v>
      </c>
      <c r="J45124" t="s">
        <v>4481</v>
      </c>
      <c r="K45124" t="s">
        <v>4446</v>
      </c>
      <c r="L45124" t="s">
        <v>426</v>
      </c>
      <c r="M45124">
        <v>10</v>
      </c>
      <c r="N45124">
        <v>49</v>
      </c>
      <c r="O45124" t="s">
        <v>4447</v>
      </c>
      <c r="P45124">
        <v>0</v>
      </c>
      <c r="Q45124">
        <v>0</v>
      </c>
      <c r="R45124">
        <v>490</v>
      </c>
      <c r="S45124">
        <v>1</v>
      </c>
      <c r="T45124">
        <v>490</v>
      </c>
      <c r="U45124" t="b">
        <v>0</v>
      </c>
      <c r="V45124" s="2"/>
      <c r="W45124" t="s">
        <v>4444</v>
      </c>
    </row>
    <row r="45125" spans="1:23" x14ac:dyDescent="0.45">
      <c r="A45125" t="s">
        <v>49594</v>
      </c>
      <c r="B45125" t="s">
        <v>4443</v>
      </c>
      <c r="C45125" s="2">
        <v>45597.982928240737</v>
      </c>
      <c r="D45125" t="s">
        <v>3586</v>
      </c>
      <c r="E45125" t="s">
        <v>156</v>
      </c>
      <c r="F45125" t="s">
        <v>482</v>
      </c>
      <c r="G45125">
        <v>12.8797</v>
      </c>
      <c r="H45125">
        <v>121.774</v>
      </c>
      <c r="I45125" t="s">
        <v>415</v>
      </c>
      <c r="J45125" t="s">
        <v>4469</v>
      </c>
      <c r="K45125" t="s">
        <v>4449</v>
      </c>
      <c r="L45125" t="s">
        <v>426</v>
      </c>
      <c r="M45125">
        <v>3</v>
      </c>
      <c r="N45125">
        <v>12.5</v>
      </c>
      <c r="O45125" t="s">
        <v>4447</v>
      </c>
      <c r="P45125">
        <v>0</v>
      </c>
      <c r="Q45125">
        <v>5.62</v>
      </c>
      <c r="R45125">
        <v>43.12</v>
      </c>
      <c r="S45125">
        <v>1</v>
      </c>
      <c r="T45125">
        <v>43.12</v>
      </c>
      <c r="U45125" t="b">
        <v>0</v>
      </c>
      <c r="V45125" s="2"/>
      <c r="W45125" t="s">
        <v>4444</v>
      </c>
    </row>
    <row r="45126" spans="1:23" x14ac:dyDescent="0.45">
      <c r="A45126" t="s">
        <v>49595</v>
      </c>
      <c r="B45126" t="s">
        <v>4443</v>
      </c>
      <c r="C45126" s="2">
        <v>45920.396909722222</v>
      </c>
      <c r="D45126" t="s">
        <v>967</v>
      </c>
      <c r="E45126" t="s">
        <v>75</v>
      </c>
      <c r="F45126" t="s">
        <v>452</v>
      </c>
      <c r="G45126">
        <v>46.227600000000002</v>
      </c>
      <c r="H45126">
        <v>2.2136999999999998</v>
      </c>
      <c r="I45126" t="s">
        <v>409</v>
      </c>
      <c r="J45126" t="s">
        <v>4469</v>
      </c>
      <c r="K45126" t="s">
        <v>4446</v>
      </c>
      <c r="L45126" t="s">
        <v>431</v>
      </c>
      <c r="M45126">
        <v>1</v>
      </c>
      <c r="N45126">
        <v>8.25</v>
      </c>
      <c r="O45126" t="s">
        <v>4482</v>
      </c>
      <c r="P45126">
        <v>0.82</v>
      </c>
      <c r="Q45126">
        <v>1.65</v>
      </c>
      <c r="R45126">
        <v>9.08</v>
      </c>
      <c r="S45126">
        <v>1.06</v>
      </c>
      <c r="T45126">
        <v>9.6199999999999992</v>
      </c>
      <c r="U45126" t="b">
        <v>0</v>
      </c>
      <c r="V45126" s="2"/>
      <c r="W45126" t="s">
        <v>4444</v>
      </c>
    </row>
    <row r="45127" spans="1:23" x14ac:dyDescent="0.45">
      <c r="A45127" t="s">
        <v>49596</v>
      </c>
      <c r="B45127" t="s">
        <v>4443</v>
      </c>
      <c r="C45127" s="2">
        <v>45475.257141203707</v>
      </c>
      <c r="D45127" t="s">
        <v>2522</v>
      </c>
      <c r="E45127" t="s">
        <v>304</v>
      </c>
      <c r="F45127" t="s">
        <v>427</v>
      </c>
      <c r="G45127">
        <v>39.828299999999999</v>
      </c>
      <c r="H45127">
        <v>-98.579499999999996</v>
      </c>
      <c r="I45127" t="s">
        <v>4444</v>
      </c>
      <c r="J45127" t="s">
        <v>4445</v>
      </c>
      <c r="K45127" t="s">
        <v>4446</v>
      </c>
      <c r="L45127" t="s">
        <v>426</v>
      </c>
      <c r="M45127">
        <v>1</v>
      </c>
      <c r="N45127">
        <v>12.4</v>
      </c>
      <c r="O45127" t="s">
        <v>4447</v>
      </c>
      <c r="P45127">
        <v>0</v>
      </c>
      <c r="Q45127">
        <v>0</v>
      </c>
      <c r="R45127">
        <v>12.4</v>
      </c>
      <c r="S45127">
        <v>1</v>
      </c>
      <c r="T45127">
        <v>12.4</v>
      </c>
      <c r="U45127" t="b">
        <v>0</v>
      </c>
      <c r="V45127" s="2"/>
      <c r="W45127" t="s">
        <v>4444</v>
      </c>
    </row>
    <row r="45128" spans="1:23" x14ac:dyDescent="0.45">
      <c r="A45128" t="s">
        <v>49597</v>
      </c>
      <c r="B45128" t="s">
        <v>4443</v>
      </c>
      <c r="C45128" s="2">
        <v>45484.957858796297</v>
      </c>
      <c r="D45128" t="s">
        <v>4203</v>
      </c>
      <c r="E45128" t="s">
        <v>187</v>
      </c>
      <c r="F45128" t="s">
        <v>477</v>
      </c>
      <c r="G45128">
        <v>51.165700000000001</v>
      </c>
      <c r="H45128">
        <v>10.451499999999999</v>
      </c>
      <c r="I45128" t="s">
        <v>409</v>
      </c>
      <c r="J45128" t="s">
        <v>4481</v>
      </c>
      <c r="K45128" t="s">
        <v>4475</v>
      </c>
      <c r="L45128" t="s">
        <v>431</v>
      </c>
      <c r="M45128">
        <v>1</v>
      </c>
      <c r="N45128">
        <v>14.15</v>
      </c>
      <c r="O45128" t="s">
        <v>4447</v>
      </c>
      <c r="P45128">
        <v>0</v>
      </c>
      <c r="Q45128">
        <v>2.83</v>
      </c>
      <c r="R45128">
        <v>16.98</v>
      </c>
      <c r="S45128">
        <v>1.06</v>
      </c>
      <c r="T45128">
        <v>18</v>
      </c>
      <c r="U45128" t="b">
        <v>0</v>
      </c>
      <c r="V45128" s="2"/>
      <c r="W45128" t="s">
        <v>4444</v>
      </c>
    </row>
    <row r="45129" spans="1:23" x14ac:dyDescent="0.45">
      <c r="A45129" t="s">
        <v>49598</v>
      </c>
      <c r="B45129" t="s">
        <v>4443</v>
      </c>
      <c r="C45129" s="2">
        <v>45450.078379629631</v>
      </c>
      <c r="D45129" t="s">
        <v>2008</v>
      </c>
      <c r="E45129" t="s">
        <v>332</v>
      </c>
      <c r="F45129" t="s">
        <v>432</v>
      </c>
      <c r="G45129">
        <v>52.132599999999996</v>
      </c>
      <c r="H45129">
        <v>5.2912999999999997</v>
      </c>
      <c r="I45129" t="s">
        <v>409</v>
      </c>
      <c r="J45129" t="s">
        <v>39</v>
      </c>
      <c r="K45129" t="s">
        <v>4446</v>
      </c>
      <c r="L45129" t="s">
        <v>431</v>
      </c>
      <c r="M45129">
        <v>1</v>
      </c>
      <c r="N45129">
        <v>27.72</v>
      </c>
      <c r="O45129" t="s">
        <v>4447</v>
      </c>
      <c r="P45129">
        <v>0</v>
      </c>
      <c r="Q45129">
        <v>5.54</v>
      </c>
      <c r="R45129">
        <v>33.26</v>
      </c>
      <c r="S45129">
        <v>1.06</v>
      </c>
      <c r="T45129">
        <v>35.26</v>
      </c>
      <c r="U45129" t="b">
        <v>0</v>
      </c>
      <c r="V45129" s="2"/>
      <c r="W45129" t="s">
        <v>4444</v>
      </c>
    </row>
    <row r="45130" spans="1:23" x14ac:dyDescent="0.45">
      <c r="A45130" t="s">
        <v>49599</v>
      </c>
      <c r="B45130" t="s">
        <v>4443</v>
      </c>
      <c r="C45130" s="2">
        <v>45476.915891203702</v>
      </c>
      <c r="D45130" t="s">
        <v>3170</v>
      </c>
      <c r="E45130" t="s">
        <v>167</v>
      </c>
      <c r="F45130" t="s">
        <v>413</v>
      </c>
      <c r="G45130">
        <v>55.378100000000003</v>
      </c>
      <c r="H45130">
        <v>-3.4359999999999999</v>
      </c>
      <c r="I45130" t="s">
        <v>409</v>
      </c>
      <c r="J45130" t="s">
        <v>4445</v>
      </c>
      <c r="K45130" t="s">
        <v>4446</v>
      </c>
      <c r="L45130" t="s">
        <v>410</v>
      </c>
      <c r="M45130">
        <v>5</v>
      </c>
      <c r="N45130">
        <v>204.92</v>
      </c>
      <c r="O45130" t="s">
        <v>4447</v>
      </c>
      <c r="P45130">
        <v>0</v>
      </c>
      <c r="Q45130">
        <v>204.92</v>
      </c>
      <c r="R45130">
        <v>1229.52</v>
      </c>
      <c r="S45130">
        <v>1.22</v>
      </c>
      <c r="T45130">
        <v>1500.01</v>
      </c>
      <c r="U45130" t="b">
        <v>0</v>
      </c>
      <c r="V45130" s="2"/>
      <c r="W45130" t="s">
        <v>4444</v>
      </c>
    </row>
    <row r="45131" spans="1:23" x14ac:dyDescent="0.45">
      <c r="A45131" t="s">
        <v>49600</v>
      </c>
      <c r="B45131" t="s">
        <v>4452</v>
      </c>
      <c r="C45131" s="2">
        <v>45664.046168981484</v>
      </c>
      <c r="D45131" t="s">
        <v>728</v>
      </c>
      <c r="E45131" t="s">
        <v>326</v>
      </c>
      <c r="F45131" t="s">
        <v>413</v>
      </c>
      <c r="G45131">
        <v>55.378100000000003</v>
      </c>
      <c r="H45131">
        <v>-3.4359999999999999</v>
      </c>
      <c r="I45131" t="s">
        <v>409</v>
      </c>
      <c r="J45131" t="s">
        <v>4445</v>
      </c>
      <c r="K45131" t="s">
        <v>4475</v>
      </c>
      <c r="L45131" t="s">
        <v>410</v>
      </c>
      <c r="M45131">
        <v>15</v>
      </c>
      <c r="N45131">
        <v>219.18</v>
      </c>
      <c r="O45131" t="s">
        <v>4447</v>
      </c>
      <c r="P45131">
        <v>0</v>
      </c>
      <c r="Q45131">
        <v>657.54</v>
      </c>
      <c r="R45131">
        <v>3945.24</v>
      </c>
      <c r="S45131">
        <v>1.22</v>
      </c>
      <c r="T45131">
        <v>4813.1899999999996</v>
      </c>
      <c r="U45131" t="b">
        <v>0</v>
      </c>
      <c r="V45131" s="2"/>
      <c r="W45131" t="s">
        <v>4444</v>
      </c>
    </row>
    <row r="45132" spans="1:23" x14ac:dyDescent="0.45">
      <c r="A45132" t="s">
        <v>49601</v>
      </c>
      <c r="B45132" t="s">
        <v>4443</v>
      </c>
      <c r="C45132" s="2">
        <v>45861.406157407408</v>
      </c>
      <c r="D45132" t="s">
        <v>1233</v>
      </c>
      <c r="E45132" t="s">
        <v>268</v>
      </c>
      <c r="F45132" t="s">
        <v>477</v>
      </c>
      <c r="G45132">
        <v>51.165700000000001</v>
      </c>
      <c r="H45132">
        <v>10.451499999999999</v>
      </c>
      <c r="I45132" t="s">
        <v>409</v>
      </c>
      <c r="J45132" t="s">
        <v>4445</v>
      </c>
      <c r="K45132" t="s">
        <v>4449</v>
      </c>
      <c r="L45132" t="s">
        <v>431</v>
      </c>
      <c r="M45132">
        <v>5</v>
      </c>
      <c r="N45132">
        <v>221.65</v>
      </c>
      <c r="O45132" t="s">
        <v>4482</v>
      </c>
      <c r="P45132">
        <v>110.82</v>
      </c>
      <c r="Q45132">
        <v>221.65</v>
      </c>
      <c r="R45132">
        <v>1219.08</v>
      </c>
      <c r="S45132">
        <v>1.06</v>
      </c>
      <c r="T45132">
        <v>1292.22</v>
      </c>
      <c r="U45132" t="b">
        <v>0</v>
      </c>
      <c r="V45132" s="2"/>
      <c r="W45132" t="s">
        <v>4444</v>
      </c>
    </row>
    <row r="45133" spans="1:23" x14ac:dyDescent="0.45">
      <c r="A45133" t="s">
        <v>49602</v>
      </c>
      <c r="B45133" t="s">
        <v>4443</v>
      </c>
      <c r="C45133" s="2">
        <v>45799.166226851848</v>
      </c>
      <c r="D45133" t="s">
        <v>2284</v>
      </c>
      <c r="E45133" t="s">
        <v>272</v>
      </c>
      <c r="F45133" t="s">
        <v>413</v>
      </c>
      <c r="G45133">
        <v>55.378100000000003</v>
      </c>
      <c r="H45133">
        <v>-3.4359999999999999</v>
      </c>
      <c r="I45133" t="s">
        <v>409</v>
      </c>
      <c r="J45133" t="s">
        <v>4445</v>
      </c>
      <c r="K45133" t="s">
        <v>4449</v>
      </c>
      <c r="L45133" t="s">
        <v>410</v>
      </c>
      <c r="M45133">
        <v>3</v>
      </c>
      <c r="N45133">
        <v>219.18</v>
      </c>
      <c r="O45133" t="s">
        <v>4447</v>
      </c>
      <c r="P45133">
        <v>0</v>
      </c>
      <c r="Q45133">
        <v>131.51</v>
      </c>
      <c r="R45133">
        <v>789.05</v>
      </c>
      <c r="S45133">
        <v>1.22</v>
      </c>
      <c r="T45133">
        <v>962.64</v>
      </c>
      <c r="U45133" t="b">
        <v>0</v>
      </c>
      <c r="V45133" s="2"/>
      <c r="W45133" t="s">
        <v>4444</v>
      </c>
    </row>
    <row r="45134" spans="1:23" x14ac:dyDescent="0.45">
      <c r="A45134" t="s">
        <v>49603</v>
      </c>
      <c r="B45134" t="s">
        <v>4443</v>
      </c>
      <c r="C45134" s="2">
        <v>45812.313611111109</v>
      </c>
      <c r="D45134" t="s">
        <v>4392</v>
      </c>
      <c r="E45134" t="s">
        <v>225</v>
      </c>
      <c r="F45134" t="s">
        <v>438</v>
      </c>
      <c r="G45134">
        <v>40.463700000000003</v>
      </c>
      <c r="H45134">
        <v>-3.7492000000000001</v>
      </c>
      <c r="I45134" t="s">
        <v>409</v>
      </c>
      <c r="J45134" t="s">
        <v>4481</v>
      </c>
      <c r="K45134" t="s">
        <v>4446</v>
      </c>
      <c r="L45134" t="s">
        <v>431</v>
      </c>
      <c r="M45134">
        <v>5</v>
      </c>
      <c r="N45134">
        <v>56.6</v>
      </c>
      <c r="O45134" t="s">
        <v>4447</v>
      </c>
      <c r="P45134">
        <v>0</v>
      </c>
      <c r="Q45134">
        <v>56.6</v>
      </c>
      <c r="R45134">
        <v>339.6</v>
      </c>
      <c r="S45134">
        <v>1.06</v>
      </c>
      <c r="T45134">
        <v>359.98</v>
      </c>
      <c r="U45134" t="b">
        <v>0</v>
      </c>
      <c r="V45134" s="2"/>
      <c r="W45134" t="s">
        <v>4444</v>
      </c>
    </row>
    <row r="45135" spans="1:23" x14ac:dyDescent="0.45">
      <c r="A45135" t="s">
        <v>49604</v>
      </c>
      <c r="B45135" t="s">
        <v>4443</v>
      </c>
      <c r="C45135" s="2">
        <v>45718.56559027778</v>
      </c>
      <c r="D45135" t="s">
        <v>2659</v>
      </c>
      <c r="E45135" t="s">
        <v>293</v>
      </c>
      <c r="F45135" t="s">
        <v>432</v>
      </c>
      <c r="G45135">
        <v>52.132599999999996</v>
      </c>
      <c r="H45135">
        <v>5.2912999999999997</v>
      </c>
      <c r="I45135" t="s">
        <v>409</v>
      </c>
      <c r="J45135" t="s">
        <v>4469</v>
      </c>
      <c r="K45135" t="s">
        <v>4475</v>
      </c>
      <c r="L45135" t="s">
        <v>431</v>
      </c>
      <c r="M45135">
        <v>10</v>
      </c>
      <c r="N45135">
        <v>111.42</v>
      </c>
      <c r="O45135" t="s">
        <v>4447</v>
      </c>
      <c r="P45135">
        <v>0</v>
      </c>
      <c r="Q45135">
        <v>222.84</v>
      </c>
      <c r="R45135">
        <v>1337.04</v>
      </c>
      <c r="S45135">
        <v>1.06</v>
      </c>
      <c r="T45135">
        <v>1417.26</v>
      </c>
      <c r="U45135" t="b">
        <v>0</v>
      </c>
      <c r="V45135" s="2"/>
      <c r="W45135" t="s">
        <v>4444</v>
      </c>
    </row>
    <row r="45136" spans="1:23" x14ac:dyDescent="0.45">
      <c r="A45136" t="s">
        <v>49605</v>
      </c>
      <c r="B45136" t="s">
        <v>4443</v>
      </c>
      <c r="C45136" s="2">
        <v>45763.262488425928</v>
      </c>
      <c r="D45136" t="s">
        <v>2955</v>
      </c>
      <c r="E45136" t="s">
        <v>175</v>
      </c>
      <c r="F45136" t="s">
        <v>432</v>
      </c>
      <c r="G45136">
        <v>52.132599999999996</v>
      </c>
      <c r="H45136">
        <v>5.2912999999999997</v>
      </c>
      <c r="I45136" t="s">
        <v>409</v>
      </c>
      <c r="J45136" t="s">
        <v>4445</v>
      </c>
      <c r="K45136" t="s">
        <v>4475</v>
      </c>
      <c r="L45136" t="s">
        <v>431</v>
      </c>
      <c r="M45136">
        <v>1</v>
      </c>
      <c r="N45136">
        <v>113.21</v>
      </c>
      <c r="O45136" t="s">
        <v>4447</v>
      </c>
      <c r="P45136">
        <v>0</v>
      </c>
      <c r="Q45136">
        <v>22.64</v>
      </c>
      <c r="R45136">
        <v>135.85</v>
      </c>
      <c r="S45136">
        <v>1.06</v>
      </c>
      <c r="T45136">
        <v>144</v>
      </c>
      <c r="U45136" t="b">
        <v>0</v>
      </c>
      <c r="V45136" s="2"/>
      <c r="W45136" t="s">
        <v>4444</v>
      </c>
    </row>
    <row r="45137" spans="1:23" x14ac:dyDescent="0.45">
      <c r="A45137" t="s">
        <v>49606</v>
      </c>
      <c r="B45137" t="s">
        <v>4452</v>
      </c>
      <c r="C45137" s="2">
        <v>45810.491354166668</v>
      </c>
      <c r="D45137" t="s">
        <v>3490</v>
      </c>
      <c r="E45137" t="s">
        <v>192</v>
      </c>
      <c r="F45137" t="s">
        <v>427</v>
      </c>
      <c r="G45137">
        <v>39.828299999999999</v>
      </c>
      <c r="H45137">
        <v>-98.579499999999996</v>
      </c>
      <c r="I45137" t="s">
        <v>4444</v>
      </c>
      <c r="J45137" t="s">
        <v>4481</v>
      </c>
      <c r="K45137" t="s">
        <v>4446</v>
      </c>
      <c r="L45137" t="s">
        <v>426</v>
      </c>
      <c r="M45137">
        <v>1</v>
      </c>
      <c r="N45137">
        <v>9</v>
      </c>
      <c r="O45137" t="s">
        <v>4486</v>
      </c>
      <c r="P45137">
        <v>1.8</v>
      </c>
      <c r="Q45137">
        <v>0</v>
      </c>
      <c r="R45137">
        <v>7.2</v>
      </c>
      <c r="S45137">
        <v>1</v>
      </c>
      <c r="T45137">
        <v>7.2</v>
      </c>
      <c r="U45137" t="b">
        <v>0</v>
      </c>
      <c r="V45137" s="2"/>
      <c r="W45137" t="s">
        <v>4444</v>
      </c>
    </row>
    <row r="45138" spans="1:23" x14ac:dyDescent="0.45">
      <c r="A45138" t="s">
        <v>49607</v>
      </c>
      <c r="B45138" t="s">
        <v>4452</v>
      </c>
      <c r="C45138" s="2">
        <v>45423.192997685182</v>
      </c>
      <c r="D45138" t="s">
        <v>2371</v>
      </c>
      <c r="E45138" t="s">
        <v>259</v>
      </c>
      <c r="F45138" t="s">
        <v>427</v>
      </c>
      <c r="G45138">
        <v>39.828299999999999</v>
      </c>
      <c r="H45138">
        <v>-98.579499999999996</v>
      </c>
      <c r="I45138" t="s">
        <v>4444</v>
      </c>
      <c r="J45138" t="s">
        <v>4445</v>
      </c>
      <c r="K45138" t="s">
        <v>4456</v>
      </c>
      <c r="L45138" t="s">
        <v>426</v>
      </c>
      <c r="M45138">
        <v>15</v>
      </c>
      <c r="N45138">
        <v>18.920000000000002</v>
      </c>
      <c r="O45138" t="s">
        <v>4447</v>
      </c>
      <c r="P45138">
        <v>0</v>
      </c>
      <c r="Q45138">
        <v>0</v>
      </c>
      <c r="R45138">
        <v>283.8</v>
      </c>
      <c r="S45138">
        <v>1</v>
      </c>
      <c r="T45138">
        <v>283.8</v>
      </c>
      <c r="U45138" t="b">
        <v>0</v>
      </c>
      <c r="V45138" s="2"/>
      <c r="W45138" t="s">
        <v>4444</v>
      </c>
    </row>
    <row r="45139" spans="1:23" x14ac:dyDescent="0.45">
      <c r="A45139" t="s">
        <v>49608</v>
      </c>
      <c r="B45139" t="s">
        <v>4443</v>
      </c>
      <c r="C45139" s="2">
        <v>45421.595312500001</v>
      </c>
      <c r="D45139" t="s">
        <v>2907</v>
      </c>
      <c r="E45139" t="s">
        <v>210</v>
      </c>
      <c r="F45139" t="s">
        <v>438</v>
      </c>
      <c r="G45139">
        <v>40.463700000000003</v>
      </c>
      <c r="H45139">
        <v>-3.7492000000000001</v>
      </c>
      <c r="I45139" t="s">
        <v>409</v>
      </c>
      <c r="J45139" t="s">
        <v>4445</v>
      </c>
      <c r="K45139" t="s">
        <v>4446</v>
      </c>
      <c r="L45139" t="s">
        <v>431</v>
      </c>
      <c r="M45139">
        <v>3</v>
      </c>
      <c r="N45139">
        <v>188.68</v>
      </c>
      <c r="O45139" t="s">
        <v>4447</v>
      </c>
      <c r="P45139">
        <v>0</v>
      </c>
      <c r="Q45139">
        <v>113.21</v>
      </c>
      <c r="R45139">
        <v>679.25</v>
      </c>
      <c r="S45139">
        <v>1.06</v>
      </c>
      <c r="T45139">
        <v>720</v>
      </c>
      <c r="U45139" t="b">
        <v>0</v>
      </c>
      <c r="V45139" s="2"/>
      <c r="W45139" t="s">
        <v>4444</v>
      </c>
    </row>
    <row r="45140" spans="1:23" x14ac:dyDescent="0.45">
      <c r="A45140" t="s">
        <v>49609</v>
      </c>
      <c r="B45140" t="s">
        <v>4443</v>
      </c>
      <c r="C45140" s="2">
        <v>45517.382627314815</v>
      </c>
      <c r="D45140" t="s">
        <v>454</v>
      </c>
      <c r="E45140" t="s">
        <v>336</v>
      </c>
      <c r="F45140" t="s">
        <v>427</v>
      </c>
      <c r="G45140">
        <v>39.828299999999999</v>
      </c>
      <c r="H45140">
        <v>-98.579499999999996</v>
      </c>
      <c r="I45140" t="s">
        <v>4444</v>
      </c>
      <c r="J45140" t="s">
        <v>4445</v>
      </c>
      <c r="K45140" t="s">
        <v>4446</v>
      </c>
      <c r="L45140" t="s">
        <v>426</v>
      </c>
      <c r="M45140">
        <v>3</v>
      </c>
      <c r="N45140">
        <v>30.65</v>
      </c>
      <c r="O45140" t="s">
        <v>4486</v>
      </c>
      <c r="P45140">
        <v>18.39</v>
      </c>
      <c r="Q45140">
        <v>0</v>
      </c>
      <c r="R45140">
        <v>73.56</v>
      </c>
      <c r="S45140">
        <v>1</v>
      </c>
      <c r="T45140">
        <v>73.56</v>
      </c>
      <c r="U45140" t="b">
        <v>0</v>
      </c>
      <c r="V45140" s="2"/>
      <c r="W45140" t="s">
        <v>4444</v>
      </c>
    </row>
    <row r="45141" spans="1:23" x14ac:dyDescent="0.45">
      <c r="A45141" t="s">
        <v>49610</v>
      </c>
      <c r="B45141" t="s">
        <v>4443</v>
      </c>
      <c r="C45141" s="2">
        <v>45526.238576388889</v>
      </c>
      <c r="D45141" t="s">
        <v>3606</v>
      </c>
      <c r="E45141" t="s">
        <v>261</v>
      </c>
      <c r="F45141" t="s">
        <v>427</v>
      </c>
      <c r="G45141">
        <v>39.828299999999999</v>
      </c>
      <c r="H45141">
        <v>-98.579499999999996</v>
      </c>
      <c r="I45141" t="s">
        <v>4444</v>
      </c>
      <c r="J45141" t="s">
        <v>4445</v>
      </c>
      <c r="K45141" t="s">
        <v>4446</v>
      </c>
      <c r="L45141" t="s">
        <v>426</v>
      </c>
      <c r="M45141">
        <v>1</v>
      </c>
      <c r="N45141">
        <v>234.95</v>
      </c>
      <c r="O45141" t="s">
        <v>4460</v>
      </c>
      <c r="P45141">
        <v>23.5</v>
      </c>
      <c r="Q45141">
        <v>0</v>
      </c>
      <c r="R45141">
        <v>211.45</v>
      </c>
      <c r="S45141">
        <v>1</v>
      </c>
      <c r="T45141">
        <v>211.45</v>
      </c>
      <c r="U45141" t="b">
        <v>0</v>
      </c>
      <c r="V45141" s="2"/>
      <c r="W45141" t="s">
        <v>4444</v>
      </c>
    </row>
    <row r="45142" spans="1:23" x14ac:dyDescent="0.45">
      <c r="A45142" t="s">
        <v>49611</v>
      </c>
      <c r="B45142" t="s">
        <v>4452</v>
      </c>
      <c r="C45142" s="2">
        <v>45656.058020833334</v>
      </c>
      <c r="D45142" t="s">
        <v>1397</v>
      </c>
      <c r="E45142" t="s">
        <v>283</v>
      </c>
      <c r="F45142" t="s">
        <v>482</v>
      </c>
      <c r="G45142">
        <v>12.8797</v>
      </c>
      <c r="H45142">
        <v>121.774</v>
      </c>
      <c r="I45142" t="s">
        <v>415</v>
      </c>
      <c r="J45142" t="s">
        <v>4445</v>
      </c>
      <c r="K45142" t="s">
        <v>4446</v>
      </c>
      <c r="L45142" t="s">
        <v>426</v>
      </c>
      <c r="M45142">
        <v>3</v>
      </c>
      <c r="N45142">
        <v>316.27</v>
      </c>
      <c r="O45142" t="s">
        <v>4467</v>
      </c>
      <c r="P45142">
        <v>47.44</v>
      </c>
      <c r="Q45142">
        <v>142.32</v>
      </c>
      <c r="R45142">
        <v>1043.69</v>
      </c>
      <c r="S45142">
        <v>1</v>
      </c>
      <c r="T45142">
        <v>1043.69</v>
      </c>
      <c r="U45142" t="b">
        <v>0</v>
      </c>
      <c r="V45142" s="2"/>
      <c r="W45142" t="s">
        <v>4444</v>
      </c>
    </row>
    <row r="45143" spans="1:23" x14ac:dyDescent="0.45">
      <c r="A45143" t="s">
        <v>49612</v>
      </c>
      <c r="B45143" t="s">
        <v>4443</v>
      </c>
      <c r="C45143" s="2">
        <v>45898.179861111108</v>
      </c>
      <c r="D45143" t="s">
        <v>3856</v>
      </c>
      <c r="E45143" t="s">
        <v>225</v>
      </c>
      <c r="F45143" t="s">
        <v>418</v>
      </c>
      <c r="G45143">
        <v>-25.2744</v>
      </c>
      <c r="H45143">
        <v>133.77510000000001</v>
      </c>
      <c r="I45143" t="s">
        <v>415</v>
      </c>
      <c r="J45143" t="s">
        <v>4481</v>
      </c>
      <c r="K45143" t="s">
        <v>4446</v>
      </c>
      <c r="L45143" t="s">
        <v>416</v>
      </c>
      <c r="M45143">
        <v>5</v>
      </c>
      <c r="N45143">
        <v>90.91</v>
      </c>
      <c r="O45143" t="s">
        <v>4464</v>
      </c>
      <c r="P45143">
        <v>68.180000000000007</v>
      </c>
      <c r="Q45143">
        <v>45.46</v>
      </c>
      <c r="R45143">
        <v>431.83</v>
      </c>
      <c r="S45143">
        <v>0.66</v>
      </c>
      <c r="T45143">
        <v>285.01</v>
      </c>
      <c r="U45143" t="b">
        <v>0</v>
      </c>
      <c r="V45143" s="2"/>
      <c r="W45143" t="s">
        <v>4444</v>
      </c>
    </row>
    <row r="45144" spans="1:23" x14ac:dyDescent="0.45">
      <c r="A45144" t="s">
        <v>49613</v>
      </c>
      <c r="B45144" t="s">
        <v>4443</v>
      </c>
      <c r="C45144" s="2">
        <v>45743.492592592593</v>
      </c>
      <c r="D45144" t="s">
        <v>1543</v>
      </c>
      <c r="E45144" t="s">
        <v>50</v>
      </c>
      <c r="F45144" t="s">
        <v>418</v>
      </c>
      <c r="G45144">
        <v>-25.2744</v>
      </c>
      <c r="H45144">
        <v>133.77510000000001</v>
      </c>
      <c r="I45144" t="s">
        <v>415</v>
      </c>
      <c r="J45144" t="s">
        <v>4445</v>
      </c>
      <c r="K45144" t="s">
        <v>4446</v>
      </c>
      <c r="L45144" t="s">
        <v>416</v>
      </c>
      <c r="M45144">
        <v>4</v>
      </c>
      <c r="N45144">
        <v>301.52</v>
      </c>
      <c r="O45144" t="s">
        <v>4467</v>
      </c>
      <c r="P45144">
        <v>60.3</v>
      </c>
      <c r="Q45144">
        <v>120.61</v>
      </c>
      <c r="R45144">
        <v>1266.3900000000001</v>
      </c>
      <c r="S45144">
        <v>0.66</v>
      </c>
      <c r="T45144">
        <v>835.82</v>
      </c>
      <c r="U45144" t="b">
        <v>0</v>
      </c>
      <c r="V45144" s="2"/>
      <c r="W45144" t="s">
        <v>4444</v>
      </c>
    </row>
    <row r="45145" spans="1:23" x14ac:dyDescent="0.45">
      <c r="A45145" t="s">
        <v>49614</v>
      </c>
      <c r="B45145" t="s">
        <v>4443</v>
      </c>
      <c r="C45145" s="2">
        <v>45427.565648148149</v>
      </c>
      <c r="D45145" t="s">
        <v>2655</v>
      </c>
      <c r="E45145" t="s">
        <v>154</v>
      </c>
      <c r="F45145" t="s">
        <v>452</v>
      </c>
      <c r="G45145">
        <v>46.227600000000002</v>
      </c>
      <c r="H45145">
        <v>2.2136999999999998</v>
      </c>
      <c r="I45145" t="s">
        <v>409</v>
      </c>
      <c r="J45145" t="s">
        <v>4453</v>
      </c>
      <c r="K45145" t="s">
        <v>4446</v>
      </c>
      <c r="L45145" t="s">
        <v>431</v>
      </c>
      <c r="M45145">
        <v>10</v>
      </c>
      <c r="N45145">
        <v>150.94</v>
      </c>
      <c r="O45145" t="s">
        <v>4447</v>
      </c>
      <c r="P45145">
        <v>0</v>
      </c>
      <c r="Q45145">
        <v>301.88</v>
      </c>
      <c r="R45145">
        <v>1811.28</v>
      </c>
      <c r="S45145">
        <v>1.06</v>
      </c>
      <c r="T45145">
        <v>1919.96</v>
      </c>
      <c r="U45145" t="b">
        <v>0</v>
      </c>
      <c r="V45145" s="2"/>
      <c r="W45145" t="s">
        <v>4444</v>
      </c>
    </row>
    <row r="45146" spans="1:23" x14ac:dyDescent="0.45">
      <c r="A45146" t="s">
        <v>49615</v>
      </c>
      <c r="B45146" t="s">
        <v>4443</v>
      </c>
      <c r="C45146" s="2">
        <v>45535.899363425924</v>
      </c>
      <c r="D45146" t="s">
        <v>1562</v>
      </c>
      <c r="E45146" t="s">
        <v>302</v>
      </c>
      <c r="F45146" t="s">
        <v>446</v>
      </c>
      <c r="G45146">
        <v>56.130400000000002</v>
      </c>
      <c r="H45146">
        <v>-106.3468</v>
      </c>
      <c r="I45146" t="s">
        <v>4444</v>
      </c>
      <c r="J45146" t="s">
        <v>4445</v>
      </c>
      <c r="K45146" t="s">
        <v>4446</v>
      </c>
      <c r="L45146" t="s">
        <v>426</v>
      </c>
      <c r="M45146">
        <v>1</v>
      </c>
      <c r="N45146">
        <v>225.15</v>
      </c>
      <c r="O45146" t="s">
        <v>4467</v>
      </c>
      <c r="P45146">
        <v>11.26</v>
      </c>
      <c r="Q45146">
        <v>11.26</v>
      </c>
      <c r="R45146">
        <v>225.15</v>
      </c>
      <c r="S45146">
        <v>1</v>
      </c>
      <c r="T45146">
        <v>225.15</v>
      </c>
      <c r="U45146" t="b">
        <v>0</v>
      </c>
      <c r="V45146" s="2"/>
      <c r="W45146" t="s">
        <v>4444</v>
      </c>
    </row>
    <row r="45147" spans="1:23" x14ac:dyDescent="0.45">
      <c r="A45147" t="s">
        <v>49616</v>
      </c>
      <c r="B45147" t="s">
        <v>4443</v>
      </c>
      <c r="C45147" s="2">
        <v>45610.204398148147</v>
      </c>
      <c r="D45147" t="s">
        <v>3562</v>
      </c>
      <c r="E45147" t="s">
        <v>212</v>
      </c>
      <c r="F45147" t="s">
        <v>427</v>
      </c>
      <c r="G45147">
        <v>39.828299999999999</v>
      </c>
      <c r="H45147">
        <v>-98.579499999999996</v>
      </c>
      <c r="I45147" t="s">
        <v>4444</v>
      </c>
      <c r="J45147" t="s">
        <v>4445</v>
      </c>
      <c r="K45147" t="s">
        <v>4456</v>
      </c>
      <c r="L45147" t="s">
        <v>426</v>
      </c>
      <c r="M45147">
        <v>5</v>
      </c>
      <c r="N45147">
        <v>29</v>
      </c>
      <c r="O45147" t="s">
        <v>4447</v>
      </c>
      <c r="P45147">
        <v>0</v>
      </c>
      <c r="Q45147">
        <v>0</v>
      </c>
      <c r="R45147">
        <v>145</v>
      </c>
      <c r="S45147">
        <v>1</v>
      </c>
      <c r="T45147">
        <v>145</v>
      </c>
      <c r="U45147" t="b">
        <v>0</v>
      </c>
      <c r="V45147" s="2"/>
      <c r="W45147" t="s">
        <v>4444</v>
      </c>
    </row>
    <row r="45148" spans="1:23" x14ac:dyDescent="0.45">
      <c r="A45148" t="s">
        <v>49617</v>
      </c>
      <c r="B45148" t="s">
        <v>4443</v>
      </c>
      <c r="C45148" s="2">
        <v>45830.150277777779</v>
      </c>
      <c r="D45148" t="s">
        <v>2150</v>
      </c>
      <c r="E45148" t="s">
        <v>279</v>
      </c>
      <c r="F45148" t="s">
        <v>413</v>
      </c>
      <c r="G45148">
        <v>55.378100000000003</v>
      </c>
      <c r="H45148">
        <v>-3.4359999999999999</v>
      </c>
      <c r="I45148" t="s">
        <v>409</v>
      </c>
      <c r="J45148" t="s">
        <v>4481</v>
      </c>
      <c r="K45148" t="s">
        <v>4449</v>
      </c>
      <c r="L45148" t="s">
        <v>410</v>
      </c>
      <c r="M45148">
        <v>1</v>
      </c>
      <c r="N45148">
        <v>219.18</v>
      </c>
      <c r="O45148" t="s">
        <v>4447</v>
      </c>
      <c r="P45148">
        <v>0</v>
      </c>
      <c r="Q45148">
        <v>43.84</v>
      </c>
      <c r="R45148">
        <v>263.02</v>
      </c>
      <c r="S45148">
        <v>1.22</v>
      </c>
      <c r="T45148">
        <v>320.88</v>
      </c>
      <c r="U45148" t="b">
        <v>0</v>
      </c>
      <c r="V45148" s="2"/>
      <c r="W45148" t="s">
        <v>4444</v>
      </c>
    </row>
    <row r="45149" spans="1:23" x14ac:dyDescent="0.45">
      <c r="A45149" t="s">
        <v>49618</v>
      </c>
      <c r="B45149" t="s">
        <v>4452</v>
      </c>
      <c r="C45149" s="2">
        <v>45568.966180555559</v>
      </c>
      <c r="D45149" t="s">
        <v>3017</v>
      </c>
      <c r="E45149" t="s">
        <v>167</v>
      </c>
      <c r="F45149" t="s">
        <v>477</v>
      </c>
      <c r="G45149">
        <v>51.165700000000001</v>
      </c>
      <c r="H45149">
        <v>10.451499999999999</v>
      </c>
      <c r="I45149" t="s">
        <v>409</v>
      </c>
      <c r="J45149" t="s">
        <v>4469</v>
      </c>
      <c r="K45149" t="s">
        <v>4446</v>
      </c>
      <c r="L45149" t="s">
        <v>431</v>
      </c>
      <c r="M45149">
        <v>1</v>
      </c>
      <c r="N45149">
        <v>235.85</v>
      </c>
      <c r="O45149" t="s">
        <v>4507</v>
      </c>
      <c r="P45149">
        <v>23.58</v>
      </c>
      <c r="Q45149">
        <v>47.17</v>
      </c>
      <c r="R45149">
        <v>259.44</v>
      </c>
      <c r="S45149">
        <v>1.06</v>
      </c>
      <c r="T45149">
        <v>275.01</v>
      </c>
      <c r="U45149" t="b">
        <v>0</v>
      </c>
      <c r="V45149" s="2"/>
      <c r="W45149" t="s">
        <v>4444</v>
      </c>
    </row>
    <row r="45150" spans="1:23" x14ac:dyDescent="0.45">
      <c r="A45150" t="s">
        <v>49619</v>
      </c>
      <c r="B45150" t="s">
        <v>4443</v>
      </c>
      <c r="C45150" s="2">
        <v>45921.379618055558</v>
      </c>
      <c r="D45150" t="s">
        <v>495</v>
      </c>
      <c r="E45150" t="s">
        <v>127</v>
      </c>
      <c r="F45150" t="s">
        <v>413</v>
      </c>
      <c r="G45150">
        <v>55.378100000000003</v>
      </c>
      <c r="H45150">
        <v>-3.4359999999999999</v>
      </c>
      <c r="I45150" t="s">
        <v>409</v>
      </c>
      <c r="J45150" t="s">
        <v>4445</v>
      </c>
      <c r="K45150" t="s">
        <v>4446</v>
      </c>
      <c r="L45150" t="s">
        <v>410</v>
      </c>
      <c r="M45150">
        <v>1</v>
      </c>
      <c r="N45150">
        <v>5.74</v>
      </c>
      <c r="O45150" t="s">
        <v>4447</v>
      </c>
      <c r="P45150">
        <v>0</v>
      </c>
      <c r="Q45150">
        <v>1.1499999999999999</v>
      </c>
      <c r="R45150">
        <v>6.89</v>
      </c>
      <c r="S45150">
        <v>1.22</v>
      </c>
      <c r="T45150">
        <v>8.41</v>
      </c>
      <c r="U45150" t="b">
        <v>1</v>
      </c>
      <c r="V45150" s="2">
        <v>45924.379618055558</v>
      </c>
      <c r="W45150" t="s">
        <v>4634</v>
      </c>
    </row>
    <row r="45151" spans="1:23" x14ac:dyDescent="0.45">
      <c r="A45151" t="s">
        <v>49620</v>
      </c>
      <c r="B45151" t="s">
        <v>4452</v>
      </c>
      <c r="C45151" s="2">
        <v>45426.346238425926</v>
      </c>
      <c r="D45151" t="s">
        <v>1621</v>
      </c>
      <c r="E45151" t="s">
        <v>270</v>
      </c>
      <c r="F45151" t="s">
        <v>452</v>
      </c>
      <c r="G45151">
        <v>46.227600000000002</v>
      </c>
      <c r="H45151">
        <v>2.2136999999999998</v>
      </c>
      <c r="I45151" t="s">
        <v>409</v>
      </c>
      <c r="J45151" t="s">
        <v>4445</v>
      </c>
      <c r="K45151" t="s">
        <v>4456</v>
      </c>
      <c r="L45151" t="s">
        <v>431</v>
      </c>
      <c r="M45151">
        <v>3</v>
      </c>
      <c r="N45151">
        <v>12.33</v>
      </c>
      <c r="O45151" t="s">
        <v>4447</v>
      </c>
      <c r="P45151">
        <v>0</v>
      </c>
      <c r="Q45151">
        <v>7.4</v>
      </c>
      <c r="R45151">
        <v>44.39</v>
      </c>
      <c r="S45151">
        <v>1.06</v>
      </c>
      <c r="T45151">
        <v>47.05</v>
      </c>
      <c r="U45151" t="b">
        <v>0</v>
      </c>
      <c r="V45151" s="2"/>
      <c r="W45151" t="s">
        <v>4444</v>
      </c>
    </row>
    <row r="45152" spans="1:23" x14ac:dyDescent="0.45">
      <c r="A45152" t="s">
        <v>49621</v>
      </c>
      <c r="B45152" t="s">
        <v>4452</v>
      </c>
      <c r="C45152" s="2">
        <v>45488.475937499999</v>
      </c>
      <c r="D45152" t="s">
        <v>4132</v>
      </c>
      <c r="E45152" t="s">
        <v>14</v>
      </c>
      <c r="F45152" t="s">
        <v>446</v>
      </c>
      <c r="G45152">
        <v>56.130400000000002</v>
      </c>
      <c r="H45152">
        <v>-106.3468</v>
      </c>
      <c r="I45152" t="s">
        <v>4444</v>
      </c>
      <c r="J45152" t="s">
        <v>4445</v>
      </c>
      <c r="K45152" t="s">
        <v>4446</v>
      </c>
      <c r="L45152" t="s">
        <v>426</v>
      </c>
      <c r="M45152">
        <v>5</v>
      </c>
      <c r="N45152">
        <v>49</v>
      </c>
      <c r="O45152" t="s">
        <v>4447</v>
      </c>
      <c r="P45152">
        <v>0</v>
      </c>
      <c r="Q45152">
        <v>12.25</v>
      </c>
      <c r="R45152">
        <v>257.25</v>
      </c>
      <c r="S45152">
        <v>1</v>
      </c>
      <c r="T45152">
        <v>257.25</v>
      </c>
      <c r="U45152" t="b">
        <v>0</v>
      </c>
      <c r="V45152" s="2"/>
      <c r="W45152" t="s">
        <v>4444</v>
      </c>
    </row>
    <row r="45153" spans="1:23" x14ac:dyDescent="0.45">
      <c r="A45153" t="s">
        <v>49622</v>
      </c>
      <c r="B45153" t="s">
        <v>4443</v>
      </c>
      <c r="C45153" s="2">
        <v>45696.758159722223</v>
      </c>
      <c r="D45153" t="s">
        <v>4191</v>
      </c>
      <c r="E45153" t="s">
        <v>131</v>
      </c>
      <c r="F45153" t="s">
        <v>427</v>
      </c>
      <c r="G45153">
        <v>39.828299999999999</v>
      </c>
      <c r="H45153">
        <v>-98.579499999999996</v>
      </c>
      <c r="I45153" t="s">
        <v>4444</v>
      </c>
      <c r="J45153" t="s">
        <v>4469</v>
      </c>
      <c r="K45153" t="s">
        <v>4446</v>
      </c>
      <c r="L45153" t="s">
        <v>426</v>
      </c>
      <c r="M45153">
        <v>1</v>
      </c>
      <c r="N45153">
        <v>70</v>
      </c>
      <c r="O45153" t="s">
        <v>4467</v>
      </c>
      <c r="P45153">
        <v>3.5</v>
      </c>
      <c r="Q45153">
        <v>0</v>
      </c>
      <c r="R45153">
        <v>66.5</v>
      </c>
      <c r="S45153">
        <v>1</v>
      </c>
      <c r="T45153">
        <v>66.5</v>
      </c>
      <c r="U45153" t="b">
        <v>0</v>
      </c>
      <c r="V45153" s="2"/>
      <c r="W45153" t="s">
        <v>4444</v>
      </c>
    </row>
    <row r="45154" spans="1:23" x14ac:dyDescent="0.45">
      <c r="A45154" t="s">
        <v>49623</v>
      </c>
      <c r="B45154" t="s">
        <v>4443</v>
      </c>
      <c r="C45154" s="2">
        <v>45764.622696759259</v>
      </c>
      <c r="D45154" t="s">
        <v>2462</v>
      </c>
      <c r="E45154" t="s">
        <v>101</v>
      </c>
      <c r="F45154" t="s">
        <v>482</v>
      </c>
      <c r="G45154">
        <v>12.8797</v>
      </c>
      <c r="H45154">
        <v>121.774</v>
      </c>
      <c r="I45154" t="s">
        <v>415</v>
      </c>
      <c r="J45154" t="s">
        <v>4445</v>
      </c>
      <c r="K45154" t="s">
        <v>4449</v>
      </c>
      <c r="L45154" t="s">
        <v>426</v>
      </c>
      <c r="M45154">
        <v>3</v>
      </c>
      <c r="N45154">
        <v>10</v>
      </c>
      <c r="O45154" t="s">
        <v>4447</v>
      </c>
      <c r="P45154">
        <v>0</v>
      </c>
      <c r="Q45154">
        <v>4.5</v>
      </c>
      <c r="R45154">
        <v>34.5</v>
      </c>
      <c r="S45154">
        <v>1</v>
      </c>
      <c r="T45154">
        <v>34.5</v>
      </c>
      <c r="U45154" t="b">
        <v>0</v>
      </c>
      <c r="V45154" s="2"/>
      <c r="W45154" t="s">
        <v>4444</v>
      </c>
    </row>
    <row r="45155" spans="1:23" x14ac:dyDescent="0.45">
      <c r="A45155" t="s">
        <v>49624</v>
      </c>
      <c r="B45155" t="s">
        <v>4443</v>
      </c>
      <c r="C45155" s="2">
        <v>45951.371087962965</v>
      </c>
      <c r="D45155" t="s">
        <v>2509</v>
      </c>
      <c r="E45155" t="s">
        <v>200</v>
      </c>
      <c r="F45155" t="s">
        <v>432</v>
      </c>
      <c r="G45155">
        <v>52.132599999999996</v>
      </c>
      <c r="H45155">
        <v>5.2912999999999997</v>
      </c>
      <c r="I45155" t="s">
        <v>409</v>
      </c>
      <c r="J45155" t="s">
        <v>4469</v>
      </c>
      <c r="K45155" t="s">
        <v>4449</v>
      </c>
      <c r="L45155" t="s">
        <v>431</v>
      </c>
      <c r="M45155">
        <v>10</v>
      </c>
      <c r="N45155">
        <v>12.26</v>
      </c>
      <c r="O45155" t="s">
        <v>4447</v>
      </c>
      <c r="P45155">
        <v>0</v>
      </c>
      <c r="Q45155">
        <v>24.52</v>
      </c>
      <c r="R45155">
        <v>147.12</v>
      </c>
      <c r="S45155">
        <v>1.06</v>
      </c>
      <c r="T45155">
        <v>155.94999999999999</v>
      </c>
      <c r="U45155" t="b">
        <v>0</v>
      </c>
      <c r="V45155" s="2"/>
      <c r="W45155" t="s">
        <v>4444</v>
      </c>
    </row>
    <row r="45156" spans="1:23" x14ac:dyDescent="0.45">
      <c r="A45156" t="s">
        <v>49625</v>
      </c>
      <c r="B45156" t="s">
        <v>4443</v>
      </c>
      <c r="C45156" s="2">
        <v>45771.765266203707</v>
      </c>
      <c r="D45156" t="s">
        <v>3104</v>
      </c>
      <c r="E45156" t="s">
        <v>265</v>
      </c>
      <c r="F45156" t="s">
        <v>413</v>
      </c>
      <c r="G45156">
        <v>55.378100000000003</v>
      </c>
      <c r="H45156">
        <v>-3.4359999999999999</v>
      </c>
      <c r="I45156" t="s">
        <v>409</v>
      </c>
      <c r="J45156" t="s">
        <v>4469</v>
      </c>
      <c r="K45156" t="s">
        <v>4446</v>
      </c>
      <c r="L45156" t="s">
        <v>410</v>
      </c>
      <c r="M45156">
        <v>1</v>
      </c>
      <c r="N45156">
        <v>10.66</v>
      </c>
      <c r="O45156" t="s">
        <v>4447</v>
      </c>
      <c r="P45156">
        <v>0</v>
      </c>
      <c r="Q45156">
        <v>2.13</v>
      </c>
      <c r="R45156">
        <v>12.79</v>
      </c>
      <c r="S45156">
        <v>1.22</v>
      </c>
      <c r="T45156">
        <v>15.6</v>
      </c>
      <c r="U45156" t="b">
        <v>0</v>
      </c>
      <c r="V45156" s="2"/>
      <c r="W45156" t="s">
        <v>4444</v>
      </c>
    </row>
    <row r="45157" spans="1:23" x14ac:dyDescent="0.45">
      <c r="A45157" t="s">
        <v>49626</v>
      </c>
      <c r="B45157" t="s">
        <v>4443</v>
      </c>
      <c r="C45157" s="2">
        <v>45539.445</v>
      </c>
      <c r="D45157" t="s">
        <v>1032</v>
      </c>
      <c r="E45157" t="s">
        <v>89</v>
      </c>
      <c r="F45157" t="s">
        <v>446</v>
      </c>
      <c r="G45157">
        <v>56.130400000000002</v>
      </c>
      <c r="H45157">
        <v>-106.3468</v>
      </c>
      <c r="I45157" t="s">
        <v>4444</v>
      </c>
      <c r="J45157" t="s">
        <v>4481</v>
      </c>
      <c r="K45157" t="s">
        <v>4475</v>
      </c>
      <c r="L45157" t="s">
        <v>426</v>
      </c>
      <c r="M45157">
        <v>10</v>
      </c>
      <c r="N45157">
        <v>228</v>
      </c>
      <c r="O45157" t="s">
        <v>4447</v>
      </c>
      <c r="P45157">
        <v>0</v>
      </c>
      <c r="Q45157">
        <v>114</v>
      </c>
      <c r="R45157">
        <v>2394</v>
      </c>
      <c r="S45157">
        <v>1</v>
      </c>
      <c r="T45157">
        <v>2394</v>
      </c>
      <c r="U45157" t="b">
        <v>0</v>
      </c>
      <c r="V45157" s="2"/>
      <c r="W45157" t="s">
        <v>4444</v>
      </c>
    </row>
    <row r="45158" spans="1:23" x14ac:dyDescent="0.45">
      <c r="A45158" t="s">
        <v>49627</v>
      </c>
      <c r="B45158" t="s">
        <v>4443</v>
      </c>
      <c r="C45158" s="2">
        <v>45842.956597222219</v>
      </c>
      <c r="D45158" t="s">
        <v>2068</v>
      </c>
      <c r="E45158" t="s">
        <v>330</v>
      </c>
      <c r="F45158" t="s">
        <v>413</v>
      </c>
      <c r="G45158">
        <v>55.378100000000003</v>
      </c>
      <c r="H45158">
        <v>-3.4359999999999999</v>
      </c>
      <c r="I45158" t="s">
        <v>409</v>
      </c>
      <c r="J45158" t="s">
        <v>4481</v>
      </c>
      <c r="K45158" t="s">
        <v>4446</v>
      </c>
      <c r="L45158" t="s">
        <v>410</v>
      </c>
      <c r="M45158">
        <v>3</v>
      </c>
      <c r="N45158">
        <v>219.18</v>
      </c>
      <c r="O45158" t="s">
        <v>4447</v>
      </c>
      <c r="P45158">
        <v>0</v>
      </c>
      <c r="Q45158">
        <v>131.51</v>
      </c>
      <c r="R45158">
        <v>789.05</v>
      </c>
      <c r="S45158">
        <v>1.22</v>
      </c>
      <c r="T45158">
        <v>962.64</v>
      </c>
      <c r="U45158" t="b">
        <v>0</v>
      </c>
      <c r="V45158" s="2"/>
      <c r="W45158" t="s">
        <v>4444</v>
      </c>
    </row>
    <row r="45159" spans="1:23" x14ac:dyDescent="0.45">
      <c r="A45159" t="s">
        <v>49628</v>
      </c>
      <c r="B45159" t="s">
        <v>4443</v>
      </c>
      <c r="C45159" s="2">
        <v>45625.478414351855</v>
      </c>
      <c r="D45159" t="s">
        <v>2675</v>
      </c>
      <c r="E45159" t="s">
        <v>190</v>
      </c>
      <c r="F45159" t="s">
        <v>452</v>
      </c>
      <c r="G45159">
        <v>46.227600000000002</v>
      </c>
      <c r="H45159">
        <v>2.2136999999999998</v>
      </c>
      <c r="I45159" t="s">
        <v>409</v>
      </c>
      <c r="J45159" t="s">
        <v>4445</v>
      </c>
      <c r="K45159" t="s">
        <v>4456</v>
      </c>
      <c r="L45159" t="s">
        <v>431</v>
      </c>
      <c r="M45159">
        <v>25</v>
      </c>
      <c r="N45159">
        <v>141.51</v>
      </c>
      <c r="O45159" t="s">
        <v>4447</v>
      </c>
      <c r="P45159">
        <v>0</v>
      </c>
      <c r="Q45159">
        <v>707.55</v>
      </c>
      <c r="R45159">
        <v>4245.3</v>
      </c>
      <c r="S45159">
        <v>1.06</v>
      </c>
      <c r="T45159">
        <v>4500.0200000000004</v>
      </c>
      <c r="U45159" t="b">
        <v>0</v>
      </c>
      <c r="V45159" s="2"/>
      <c r="W45159" t="s">
        <v>4444</v>
      </c>
    </row>
    <row r="45160" spans="1:23" x14ac:dyDescent="0.45">
      <c r="A45160" t="s">
        <v>49629</v>
      </c>
      <c r="B45160" t="s">
        <v>4443</v>
      </c>
      <c r="C45160" s="2">
        <v>45847.245023148149</v>
      </c>
      <c r="D45160" t="s">
        <v>2389</v>
      </c>
      <c r="E45160" t="s">
        <v>318</v>
      </c>
      <c r="F45160" t="s">
        <v>427</v>
      </c>
      <c r="G45160">
        <v>39.828299999999999</v>
      </c>
      <c r="H45160">
        <v>-98.579499999999996</v>
      </c>
      <c r="I45160" t="s">
        <v>4444</v>
      </c>
      <c r="J45160" t="s">
        <v>4445</v>
      </c>
      <c r="K45160" t="s">
        <v>4446</v>
      </c>
      <c r="L45160" t="s">
        <v>426</v>
      </c>
      <c r="M45160">
        <v>15</v>
      </c>
      <c r="N45160">
        <v>234.95</v>
      </c>
      <c r="O45160" t="s">
        <v>4507</v>
      </c>
      <c r="P45160">
        <v>352.42</v>
      </c>
      <c r="Q45160">
        <v>0</v>
      </c>
      <c r="R45160">
        <v>3171.83</v>
      </c>
      <c r="S45160">
        <v>1</v>
      </c>
      <c r="T45160">
        <v>3171.83</v>
      </c>
      <c r="U45160" t="b">
        <v>0</v>
      </c>
      <c r="V45160" s="2"/>
      <c r="W45160" t="s">
        <v>4444</v>
      </c>
    </row>
    <row r="45161" spans="1:23" x14ac:dyDescent="0.45">
      <c r="A45161" t="s">
        <v>49630</v>
      </c>
      <c r="B45161" t="s">
        <v>4443</v>
      </c>
      <c r="C45161" s="2">
        <v>45792.757210648146</v>
      </c>
      <c r="D45161" t="s">
        <v>1192</v>
      </c>
      <c r="E45161" t="s">
        <v>23</v>
      </c>
      <c r="F45161" t="s">
        <v>427</v>
      </c>
      <c r="G45161">
        <v>39.828299999999999</v>
      </c>
      <c r="H45161">
        <v>-98.579499999999996</v>
      </c>
      <c r="I45161" t="s">
        <v>4444</v>
      </c>
      <c r="J45161" t="s">
        <v>4445</v>
      </c>
      <c r="K45161" t="s">
        <v>4446</v>
      </c>
      <c r="L45161" t="s">
        <v>426</v>
      </c>
      <c r="M45161">
        <v>1</v>
      </c>
      <c r="N45161">
        <v>499</v>
      </c>
      <c r="O45161" t="s">
        <v>4447</v>
      </c>
      <c r="P45161">
        <v>0</v>
      </c>
      <c r="Q45161">
        <v>0</v>
      </c>
      <c r="R45161">
        <v>499</v>
      </c>
      <c r="S45161">
        <v>1</v>
      </c>
      <c r="T45161">
        <v>499</v>
      </c>
      <c r="U45161" t="b">
        <v>0</v>
      </c>
      <c r="V45161" s="2"/>
      <c r="W45161" t="s">
        <v>4444</v>
      </c>
    </row>
    <row r="45162" spans="1:23" x14ac:dyDescent="0.45">
      <c r="A45162" t="s">
        <v>49631</v>
      </c>
      <c r="B45162" t="s">
        <v>4443</v>
      </c>
      <c r="C45162" s="2">
        <v>45576.693043981482</v>
      </c>
      <c r="D45162" t="s">
        <v>1987</v>
      </c>
      <c r="E45162" t="s">
        <v>210</v>
      </c>
      <c r="F45162" t="s">
        <v>438</v>
      </c>
      <c r="G45162">
        <v>40.463700000000003</v>
      </c>
      <c r="H45162">
        <v>-3.7492000000000001</v>
      </c>
      <c r="I45162" t="s">
        <v>409</v>
      </c>
      <c r="J45162" t="s">
        <v>4445</v>
      </c>
      <c r="K45162" t="s">
        <v>4446</v>
      </c>
      <c r="L45162" t="s">
        <v>431</v>
      </c>
      <c r="M45162">
        <v>3</v>
      </c>
      <c r="N45162">
        <v>188.68</v>
      </c>
      <c r="O45162" t="s">
        <v>4482</v>
      </c>
      <c r="P45162">
        <v>56.6</v>
      </c>
      <c r="Q45162">
        <v>113.21</v>
      </c>
      <c r="R45162">
        <v>622.65</v>
      </c>
      <c r="S45162">
        <v>1.06</v>
      </c>
      <c r="T45162">
        <v>660.01</v>
      </c>
      <c r="U45162" t="b">
        <v>0</v>
      </c>
      <c r="V45162" s="2"/>
      <c r="W45162" t="s">
        <v>4444</v>
      </c>
    </row>
    <row r="45163" spans="1:23" x14ac:dyDescent="0.45">
      <c r="A45163" t="s">
        <v>49632</v>
      </c>
      <c r="B45163" t="s">
        <v>4443</v>
      </c>
      <c r="C45163" s="2">
        <v>45526.696261574078</v>
      </c>
      <c r="D45163" t="s">
        <v>2949</v>
      </c>
      <c r="E45163" t="s">
        <v>336</v>
      </c>
      <c r="F45163" t="s">
        <v>427</v>
      </c>
      <c r="G45163">
        <v>39.828299999999999</v>
      </c>
      <c r="H45163">
        <v>-98.579499999999996</v>
      </c>
      <c r="I45163" t="s">
        <v>4444</v>
      </c>
      <c r="J45163" t="s">
        <v>4481</v>
      </c>
      <c r="K45163" t="s">
        <v>4475</v>
      </c>
      <c r="L45163" t="s">
        <v>426</v>
      </c>
      <c r="M45163">
        <v>20</v>
      </c>
      <c r="N45163">
        <v>30.65</v>
      </c>
      <c r="O45163" t="s">
        <v>4447</v>
      </c>
      <c r="P45163">
        <v>0</v>
      </c>
      <c r="Q45163">
        <v>0</v>
      </c>
      <c r="R45163">
        <v>613</v>
      </c>
      <c r="S45163">
        <v>1</v>
      </c>
      <c r="T45163">
        <v>613</v>
      </c>
      <c r="U45163" t="b">
        <v>0</v>
      </c>
      <c r="V45163" s="2"/>
      <c r="W45163" t="s">
        <v>4444</v>
      </c>
    </row>
    <row r="45164" spans="1:23" x14ac:dyDescent="0.45">
      <c r="A45164" t="s">
        <v>49633</v>
      </c>
      <c r="B45164" t="s">
        <v>4443</v>
      </c>
      <c r="C45164" s="2">
        <v>45709.039722222224</v>
      </c>
      <c r="D45164" t="s">
        <v>1930</v>
      </c>
      <c r="E45164" t="s">
        <v>268</v>
      </c>
      <c r="F45164" t="s">
        <v>418</v>
      </c>
      <c r="G45164">
        <v>-25.2744</v>
      </c>
      <c r="H45164">
        <v>133.77510000000001</v>
      </c>
      <c r="I45164" t="s">
        <v>415</v>
      </c>
      <c r="J45164" t="s">
        <v>4445</v>
      </c>
      <c r="K45164" t="s">
        <v>4456</v>
      </c>
      <c r="L45164" t="s">
        <v>416</v>
      </c>
      <c r="M45164">
        <v>1</v>
      </c>
      <c r="N45164">
        <v>355.98</v>
      </c>
      <c r="O45164" t="s">
        <v>4447</v>
      </c>
      <c r="P45164">
        <v>0</v>
      </c>
      <c r="Q45164">
        <v>35.6</v>
      </c>
      <c r="R45164">
        <v>391.58</v>
      </c>
      <c r="S45164">
        <v>0.66</v>
      </c>
      <c r="T45164">
        <v>258.44</v>
      </c>
      <c r="U45164" t="b">
        <v>0</v>
      </c>
      <c r="V45164" s="2"/>
      <c r="W45164" t="s">
        <v>4444</v>
      </c>
    </row>
    <row r="45165" spans="1:23" x14ac:dyDescent="0.45">
      <c r="A45165" t="s">
        <v>49634</v>
      </c>
      <c r="B45165" t="s">
        <v>4443</v>
      </c>
      <c r="C45165" s="2">
        <v>45618.561666666668</v>
      </c>
      <c r="D45165" t="s">
        <v>913</v>
      </c>
      <c r="E45165" t="s">
        <v>326</v>
      </c>
      <c r="F45165" t="s">
        <v>427</v>
      </c>
      <c r="G45165">
        <v>39.828299999999999</v>
      </c>
      <c r="H45165">
        <v>-98.579499999999996</v>
      </c>
      <c r="I45165" t="s">
        <v>4444</v>
      </c>
      <c r="J45165" t="s">
        <v>4481</v>
      </c>
      <c r="K45165" t="s">
        <v>4446</v>
      </c>
      <c r="L45165" t="s">
        <v>426</v>
      </c>
      <c r="M45165">
        <v>10</v>
      </c>
      <c r="N45165">
        <v>267.39999999999998</v>
      </c>
      <c r="O45165" t="s">
        <v>5464</v>
      </c>
      <c r="P45165">
        <v>534.79999999999995</v>
      </c>
      <c r="Q45165">
        <v>0</v>
      </c>
      <c r="R45165">
        <v>2139.1999999999998</v>
      </c>
      <c r="S45165">
        <v>1</v>
      </c>
      <c r="T45165">
        <v>2139.1999999999998</v>
      </c>
      <c r="U45165" t="b">
        <v>0</v>
      </c>
      <c r="V45165" s="2"/>
      <c r="W45165" t="s">
        <v>4444</v>
      </c>
    </row>
    <row r="45166" spans="1:23" x14ac:dyDescent="0.45">
      <c r="A45166" t="s">
        <v>49635</v>
      </c>
      <c r="B45166" t="s">
        <v>4443</v>
      </c>
      <c r="C45166" s="2">
        <v>45484.043576388889</v>
      </c>
      <c r="D45166" t="s">
        <v>771</v>
      </c>
      <c r="E45166" t="s">
        <v>50</v>
      </c>
      <c r="F45166" t="s">
        <v>427</v>
      </c>
      <c r="G45166">
        <v>39.828299999999999</v>
      </c>
      <c r="H45166">
        <v>-98.579499999999996</v>
      </c>
      <c r="I45166" t="s">
        <v>4444</v>
      </c>
      <c r="J45166" t="s">
        <v>4469</v>
      </c>
      <c r="K45166" t="s">
        <v>4446</v>
      </c>
      <c r="L45166" t="s">
        <v>426</v>
      </c>
      <c r="M45166">
        <v>1</v>
      </c>
      <c r="N45166">
        <v>199</v>
      </c>
      <c r="O45166" t="s">
        <v>4486</v>
      </c>
      <c r="P45166">
        <v>39.799999999999997</v>
      </c>
      <c r="Q45166">
        <v>0</v>
      </c>
      <c r="R45166">
        <v>159.19999999999999</v>
      </c>
      <c r="S45166">
        <v>1</v>
      </c>
      <c r="T45166">
        <v>159.19999999999999</v>
      </c>
      <c r="U45166" t="b">
        <v>0</v>
      </c>
      <c r="V45166" s="2"/>
      <c r="W45166" t="s">
        <v>4444</v>
      </c>
    </row>
    <row r="45167" spans="1:23" x14ac:dyDescent="0.45">
      <c r="A45167" t="s">
        <v>49636</v>
      </c>
      <c r="B45167" t="s">
        <v>4443</v>
      </c>
      <c r="C45167" s="2">
        <v>45618.383298611108</v>
      </c>
      <c r="D45167" t="s">
        <v>2299</v>
      </c>
      <c r="E45167" t="s">
        <v>187</v>
      </c>
      <c r="F45167" t="s">
        <v>427</v>
      </c>
      <c r="G45167">
        <v>39.828299999999999</v>
      </c>
      <c r="H45167">
        <v>-98.579499999999996</v>
      </c>
      <c r="I45167" t="s">
        <v>4444</v>
      </c>
      <c r="J45167" t="s">
        <v>4445</v>
      </c>
      <c r="K45167" t="s">
        <v>4449</v>
      </c>
      <c r="L45167" t="s">
        <v>426</v>
      </c>
      <c r="M45167">
        <v>3</v>
      </c>
      <c r="N45167">
        <v>15</v>
      </c>
      <c r="O45167" t="s">
        <v>4447</v>
      </c>
      <c r="P45167">
        <v>0</v>
      </c>
      <c r="Q45167">
        <v>0</v>
      </c>
      <c r="R45167">
        <v>45</v>
      </c>
      <c r="S45167">
        <v>1</v>
      </c>
      <c r="T45167">
        <v>45</v>
      </c>
      <c r="U45167" t="b">
        <v>0</v>
      </c>
      <c r="V45167" s="2"/>
      <c r="W45167" t="s">
        <v>4444</v>
      </c>
    </row>
    <row r="45168" spans="1:23" x14ac:dyDescent="0.45">
      <c r="A45168" t="s">
        <v>49637</v>
      </c>
      <c r="B45168" t="s">
        <v>4443</v>
      </c>
      <c r="C45168" s="2">
        <v>45771.599594907406</v>
      </c>
      <c r="D45168" t="s">
        <v>455</v>
      </c>
      <c r="E45168" t="s">
        <v>204</v>
      </c>
      <c r="F45168" t="s">
        <v>427</v>
      </c>
      <c r="G45168">
        <v>39.828299999999999</v>
      </c>
      <c r="H45168">
        <v>-98.579499999999996</v>
      </c>
      <c r="I45168" t="s">
        <v>4444</v>
      </c>
      <c r="J45168" t="s">
        <v>4445</v>
      </c>
      <c r="K45168" t="s">
        <v>4446</v>
      </c>
      <c r="L45168" t="s">
        <v>426</v>
      </c>
      <c r="M45168">
        <v>3</v>
      </c>
      <c r="N45168">
        <v>130</v>
      </c>
      <c r="O45168" t="s">
        <v>4447</v>
      </c>
      <c r="P45168">
        <v>0</v>
      </c>
      <c r="Q45168">
        <v>0</v>
      </c>
      <c r="R45168">
        <v>390</v>
      </c>
      <c r="S45168">
        <v>1</v>
      </c>
      <c r="T45168">
        <v>390</v>
      </c>
      <c r="U45168" t="b">
        <v>0</v>
      </c>
      <c r="V45168" s="2"/>
      <c r="W45168" t="s">
        <v>4444</v>
      </c>
    </row>
    <row r="45169" spans="1:23" x14ac:dyDescent="0.45">
      <c r="A45169" t="s">
        <v>49638</v>
      </c>
      <c r="B45169" t="s">
        <v>4452</v>
      </c>
      <c r="C45169" s="2">
        <v>45506.654548611114</v>
      </c>
      <c r="D45169" t="s">
        <v>2958</v>
      </c>
      <c r="E45169" t="s">
        <v>334</v>
      </c>
      <c r="F45169" t="s">
        <v>427</v>
      </c>
      <c r="G45169">
        <v>39.828299999999999</v>
      </c>
      <c r="H45169">
        <v>-98.579499999999996</v>
      </c>
      <c r="I45169" t="s">
        <v>4444</v>
      </c>
      <c r="J45169" t="s">
        <v>39</v>
      </c>
      <c r="K45169" t="s">
        <v>4449</v>
      </c>
      <c r="L45169" t="s">
        <v>426</v>
      </c>
      <c r="M45169">
        <v>1</v>
      </c>
      <c r="N45169">
        <v>316.27</v>
      </c>
      <c r="O45169" t="s">
        <v>4467</v>
      </c>
      <c r="P45169">
        <v>15.81</v>
      </c>
      <c r="Q45169">
        <v>0</v>
      </c>
      <c r="R45169">
        <v>300.45999999999998</v>
      </c>
      <c r="S45169">
        <v>1</v>
      </c>
      <c r="T45169">
        <v>300.45999999999998</v>
      </c>
      <c r="U45169" t="b">
        <v>0</v>
      </c>
      <c r="V45169" s="2"/>
      <c r="W45169" t="s">
        <v>4444</v>
      </c>
    </row>
    <row r="45170" spans="1:23" x14ac:dyDescent="0.45">
      <c r="A45170" t="s">
        <v>49639</v>
      </c>
      <c r="B45170" t="s">
        <v>4443</v>
      </c>
      <c r="C45170" s="2">
        <v>45472.935752314814</v>
      </c>
      <c r="D45170" t="s">
        <v>4041</v>
      </c>
      <c r="E45170" t="s">
        <v>119</v>
      </c>
      <c r="F45170" t="s">
        <v>427</v>
      </c>
      <c r="G45170">
        <v>39.828299999999999</v>
      </c>
      <c r="H45170">
        <v>-98.579499999999996</v>
      </c>
      <c r="I45170" t="s">
        <v>4444</v>
      </c>
      <c r="J45170" t="s">
        <v>4445</v>
      </c>
      <c r="K45170" t="s">
        <v>4449</v>
      </c>
      <c r="L45170" t="s">
        <v>426</v>
      </c>
      <c r="M45170">
        <v>3</v>
      </c>
      <c r="N45170">
        <v>29</v>
      </c>
      <c r="O45170" t="s">
        <v>4694</v>
      </c>
      <c r="P45170">
        <v>13.05</v>
      </c>
      <c r="Q45170">
        <v>0</v>
      </c>
      <c r="R45170">
        <v>73.95</v>
      </c>
      <c r="S45170">
        <v>1</v>
      </c>
      <c r="T45170">
        <v>73.95</v>
      </c>
      <c r="U45170" t="b">
        <v>0</v>
      </c>
      <c r="V45170" s="2"/>
      <c r="W45170" t="s">
        <v>4444</v>
      </c>
    </row>
    <row r="45171" spans="1:23" x14ac:dyDescent="0.45">
      <c r="A45171" t="s">
        <v>49640</v>
      </c>
      <c r="B45171" t="s">
        <v>4443</v>
      </c>
      <c r="C45171" s="2">
        <v>45659.422638888886</v>
      </c>
      <c r="D45171" t="s">
        <v>2370</v>
      </c>
      <c r="E45171" t="s">
        <v>75</v>
      </c>
      <c r="F45171" t="s">
        <v>418</v>
      </c>
      <c r="G45171">
        <v>-25.2744</v>
      </c>
      <c r="H45171">
        <v>133.77510000000001</v>
      </c>
      <c r="I45171" t="s">
        <v>415</v>
      </c>
      <c r="J45171" t="s">
        <v>4469</v>
      </c>
      <c r="K45171" t="s">
        <v>4449</v>
      </c>
      <c r="L45171" t="s">
        <v>416</v>
      </c>
      <c r="M45171">
        <v>3</v>
      </c>
      <c r="N45171">
        <v>13.26</v>
      </c>
      <c r="O45171" t="s">
        <v>4460</v>
      </c>
      <c r="P45171">
        <v>3.98</v>
      </c>
      <c r="Q45171">
        <v>3.98</v>
      </c>
      <c r="R45171">
        <v>39.78</v>
      </c>
      <c r="S45171">
        <v>0.66</v>
      </c>
      <c r="T45171">
        <v>26.25</v>
      </c>
      <c r="U45171" t="b">
        <v>0</v>
      </c>
      <c r="V45171" s="2"/>
      <c r="W45171" t="s">
        <v>4444</v>
      </c>
    </row>
    <row r="45172" spans="1:23" x14ac:dyDescent="0.45">
      <c r="A45172" t="s">
        <v>49641</v>
      </c>
      <c r="B45172" t="s">
        <v>4443</v>
      </c>
      <c r="C45172" s="2">
        <v>45728.690601851849</v>
      </c>
      <c r="D45172" t="s">
        <v>4248</v>
      </c>
      <c r="E45172" t="s">
        <v>334</v>
      </c>
      <c r="F45172" t="s">
        <v>477</v>
      </c>
      <c r="G45172">
        <v>51.165700000000001</v>
      </c>
      <c r="H45172">
        <v>10.451499999999999</v>
      </c>
      <c r="I45172" t="s">
        <v>409</v>
      </c>
      <c r="J45172" t="s">
        <v>4445</v>
      </c>
      <c r="K45172" t="s">
        <v>4475</v>
      </c>
      <c r="L45172" t="s">
        <v>431</v>
      </c>
      <c r="M45172">
        <v>3</v>
      </c>
      <c r="N45172">
        <v>298.37</v>
      </c>
      <c r="O45172" t="s">
        <v>4447</v>
      </c>
      <c r="P45172">
        <v>0</v>
      </c>
      <c r="Q45172">
        <v>179.02</v>
      </c>
      <c r="R45172">
        <v>1074.1300000000001</v>
      </c>
      <c r="S45172">
        <v>1.06</v>
      </c>
      <c r="T45172">
        <v>1138.58</v>
      </c>
      <c r="U45172" t="b">
        <v>0</v>
      </c>
      <c r="V45172" s="2"/>
      <c r="W45172" t="s">
        <v>4444</v>
      </c>
    </row>
    <row r="45173" spans="1:23" x14ac:dyDescent="0.45">
      <c r="A45173" t="s">
        <v>49642</v>
      </c>
      <c r="B45173" t="s">
        <v>4452</v>
      </c>
      <c r="C45173" s="2">
        <v>45731.083472222221</v>
      </c>
      <c r="D45173" t="s">
        <v>1060</v>
      </c>
      <c r="E45173" t="s">
        <v>80</v>
      </c>
      <c r="F45173" t="s">
        <v>452</v>
      </c>
      <c r="G45173">
        <v>46.227600000000002</v>
      </c>
      <c r="H45173">
        <v>2.2136999999999998</v>
      </c>
      <c r="I45173" t="s">
        <v>409</v>
      </c>
      <c r="J45173" t="s">
        <v>4481</v>
      </c>
      <c r="K45173" t="s">
        <v>4446</v>
      </c>
      <c r="L45173" t="s">
        <v>431</v>
      </c>
      <c r="M45173">
        <v>15</v>
      </c>
      <c r="N45173">
        <v>99.06</v>
      </c>
      <c r="O45173" t="s">
        <v>4467</v>
      </c>
      <c r="P45173">
        <v>74.3</v>
      </c>
      <c r="Q45173">
        <v>297.18</v>
      </c>
      <c r="R45173">
        <v>1708.78</v>
      </c>
      <c r="S45173">
        <v>1.06</v>
      </c>
      <c r="T45173">
        <v>1811.31</v>
      </c>
      <c r="U45173" t="b">
        <v>0</v>
      </c>
      <c r="V45173" s="2"/>
      <c r="W45173" t="s">
        <v>4444</v>
      </c>
    </row>
    <row r="45174" spans="1:23" x14ac:dyDescent="0.45">
      <c r="A45174" t="s">
        <v>49643</v>
      </c>
      <c r="B45174" t="s">
        <v>4443</v>
      </c>
      <c r="C45174" s="2">
        <v>45694.906423611108</v>
      </c>
      <c r="D45174" t="s">
        <v>2574</v>
      </c>
      <c r="E45174" t="s">
        <v>146</v>
      </c>
      <c r="F45174" t="s">
        <v>533</v>
      </c>
      <c r="G45174">
        <v>-14.234999999999999</v>
      </c>
      <c r="H45174">
        <v>-51.9253</v>
      </c>
      <c r="I45174" t="s">
        <v>532</v>
      </c>
      <c r="J45174" t="s">
        <v>4445</v>
      </c>
      <c r="K45174" t="s">
        <v>4446</v>
      </c>
      <c r="L45174" t="s">
        <v>426</v>
      </c>
      <c r="M45174">
        <v>1</v>
      </c>
      <c r="N45174">
        <v>9</v>
      </c>
      <c r="O45174" t="s">
        <v>4447</v>
      </c>
      <c r="P45174">
        <v>0</v>
      </c>
      <c r="Q45174">
        <v>1.35</v>
      </c>
      <c r="R45174">
        <v>10.35</v>
      </c>
      <c r="S45174">
        <v>1</v>
      </c>
      <c r="T45174">
        <v>10.35</v>
      </c>
      <c r="U45174" t="b">
        <v>0</v>
      </c>
      <c r="V45174" s="2"/>
      <c r="W45174" t="s">
        <v>4444</v>
      </c>
    </row>
    <row r="45175" spans="1:23" x14ac:dyDescent="0.45">
      <c r="A45175" t="s">
        <v>49644</v>
      </c>
      <c r="B45175" t="s">
        <v>4443</v>
      </c>
      <c r="C45175" s="2">
        <v>45943.034907407404</v>
      </c>
      <c r="D45175" t="s">
        <v>2911</v>
      </c>
      <c r="E45175" t="s">
        <v>316</v>
      </c>
      <c r="F45175" t="s">
        <v>477</v>
      </c>
      <c r="G45175">
        <v>51.165700000000001</v>
      </c>
      <c r="H45175">
        <v>10.451499999999999</v>
      </c>
      <c r="I45175" t="s">
        <v>409</v>
      </c>
      <c r="J45175" t="s">
        <v>4469</v>
      </c>
      <c r="K45175" t="s">
        <v>4446</v>
      </c>
      <c r="L45175" t="s">
        <v>431</v>
      </c>
      <c r="M45175">
        <v>20</v>
      </c>
      <c r="N45175">
        <v>27.07</v>
      </c>
      <c r="O45175" t="s">
        <v>4447</v>
      </c>
      <c r="P45175">
        <v>0</v>
      </c>
      <c r="Q45175">
        <v>108.28</v>
      </c>
      <c r="R45175">
        <v>649.67999999999995</v>
      </c>
      <c r="S45175">
        <v>1.06</v>
      </c>
      <c r="T45175">
        <v>688.66</v>
      </c>
      <c r="U45175" t="b">
        <v>0</v>
      </c>
      <c r="V45175" s="2"/>
      <c r="W45175" t="s">
        <v>4444</v>
      </c>
    </row>
    <row r="45176" spans="1:23" x14ac:dyDescent="0.45">
      <c r="A45176" t="s">
        <v>49645</v>
      </c>
      <c r="B45176" t="s">
        <v>4452</v>
      </c>
      <c r="C45176" s="2">
        <v>45921.400752314818</v>
      </c>
      <c r="D45176" t="s">
        <v>3103</v>
      </c>
      <c r="E45176" t="s">
        <v>144</v>
      </c>
      <c r="F45176" t="s">
        <v>413</v>
      </c>
      <c r="G45176">
        <v>55.378100000000003</v>
      </c>
      <c r="H45176">
        <v>-3.4359999999999999</v>
      </c>
      <c r="I45176" t="s">
        <v>409</v>
      </c>
      <c r="J45176" t="s">
        <v>4453</v>
      </c>
      <c r="K45176" t="s">
        <v>4475</v>
      </c>
      <c r="L45176" t="s">
        <v>410</v>
      </c>
      <c r="M45176">
        <v>3</v>
      </c>
      <c r="N45176">
        <v>98.36</v>
      </c>
      <c r="O45176" t="s">
        <v>4464</v>
      </c>
      <c r="P45176">
        <v>44.26</v>
      </c>
      <c r="Q45176">
        <v>59.02</v>
      </c>
      <c r="R45176">
        <v>309.83999999999997</v>
      </c>
      <c r="S45176">
        <v>1.22</v>
      </c>
      <c r="T45176">
        <v>378</v>
      </c>
      <c r="U45176" t="b">
        <v>0</v>
      </c>
      <c r="V45176" s="2"/>
      <c r="W45176" t="s">
        <v>4444</v>
      </c>
    </row>
    <row r="45177" spans="1:23" x14ac:dyDescent="0.45">
      <c r="A45177" t="s">
        <v>49646</v>
      </c>
      <c r="B45177" t="s">
        <v>4452</v>
      </c>
      <c r="C45177" s="2">
        <v>45534.987604166665</v>
      </c>
      <c r="D45177" t="s">
        <v>2906</v>
      </c>
      <c r="E45177" t="s">
        <v>190</v>
      </c>
      <c r="F45177" t="s">
        <v>446</v>
      </c>
      <c r="G45177">
        <v>56.130400000000002</v>
      </c>
      <c r="H45177">
        <v>-106.3468</v>
      </c>
      <c r="I45177" t="s">
        <v>4444</v>
      </c>
      <c r="J45177" t="s">
        <v>4453</v>
      </c>
      <c r="K45177" t="s">
        <v>4449</v>
      </c>
      <c r="L45177" t="s">
        <v>426</v>
      </c>
      <c r="M45177">
        <v>5</v>
      </c>
      <c r="N45177">
        <v>150</v>
      </c>
      <c r="O45177" t="s">
        <v>4447</v>
      </c>
      <c r="P45177">
        <v>0</v>
      </c>
      <c r="Q45177">
        <v>37.5</v>
      </c>
      <c r="R45177">
        <v>787.5</v>
      </c>
      <c r="S45177">
        <v>1</v>
      </c>
      <c r="T45177">
        <v>787.5</v>
      </c>
      <c r="U45177" t="b">
        <v>0</v>
      </c>
      <c r="V45177" s="2"/>
      <c r="W45177" t="s">
        <v>4444</v>
      </c>
    </row>
    <row r="45178" spans="1:23" x14ac:dyDescent="0.45">
      <c r="A45178" t="s">
        <v>49647</v>
      </c>
      <c r="B45178" t="s">
        <v>4443</v>
      </c>
      <c r="C45178" s="2">
        <v>45673.201099537036</v>
      </c>
      <c r="D45178" t="s">
        <v>3303</v>
      </c>
      <c r="E45178" t="s">
        <v>302</v>
      </c>
      <c r="F45178" t="s">
        <v>427</v>
      </c>
      <c r="G45178">
        <v>39.828299999999999</v>
      </c>
      <c r="H45178">
        <v>-98.579499999999996</v>
      </c>
      <c r="I45178" t="s">
        <v>4444</v>
      </c>
      <c r="J45178" t="s">
        <v>4481</v>
      </c>
      <c r="K45178" t="s">
        <v>4446</v>
      </c>
      <c r="L45178" t="s">
        <v>426</v>
      </c>
      <c r="M45178">
        <v>5</v>
      </c>
      <c r="N45178">
        <v>225.15</v>
      </c>
      <c r="O45178" t="s">
        <v>4447</v>
      </c>
      <c r="P45178">
        <v>0</v>
      </c>
      <c r="Q45178">
        <v>0</v>
      </c>
      <c r="R45178">
        <v>1125.75</v>
      </c>
      <c r="S45178">
        <v>1</v>
      </c>
      <c r="T45178">
        <v>1125.75</v>
      </c>
      <c r="U45178" t="b">
        <v>0</v>
      </c>
      <c r="V45178" s="2"/>
      <c r="W45178" t="s">
        <v>4444</v>
      </c>
    </row>
    <row r="45179" spans="1:23" x14ac:dyDescent="0.45">
      <c r="A45179" t="s">
        <v>49648</v>
      </c>
      <c r="B45179" t="s">
        <v>4443</v>
      </c>
      <c r="C45179" s="2">
        <v>45502.244143518517</v>
      </c>
      <c r="D45179" t="s">
        <v>3481</v>
      </c>
      <c r="E45179" t="s">
        <v>320</v>
      </c>
      <c r="F45179" t="s">
        <v>482</v>
      </c>
      <c r="G45179">
        <v>12.8797</v>
      </c>
      <c r="H45179">
        <v>121.774</v>
      </c>
      <c r="I45179" t="s">
        <v>415</v>
      </c>
      <c r="J45179" t="s">
        <v>4445</v>
      </c>
      <c r="K45179" t="s">
        <v>4446</v>
      </c>
      <c r="L45179" t="s">
        <v>426</v>
      </c>
      <c r="M45179">
        <v>3</v>
      </c>
      <c r="N45179">
        <v>15.81</v>
      </c>
      <c r="O45179" t="s">
        <v>4467</v>
      </c>
      <c r="P45179">
        <v>2.37</v>
      </c>
      <c r="Q45179">
        <v>7.11</v>
      </c>
      <c r="R45179">
        <v>52.17</v>
      </c>
      <c r="S45179">
        <v>1</v>
      </c>
      <c r="T45179">
        <v>52.17</v>
      </c>
      <c r="U45179" t="b">
        <v>0</v>
      </c>
      <c r="V45179" s="2"/>
      <c r="W45179" t="s">
        <v>4444</v>
      </c>
    </row>
    <row r="45180" spans="1:23" x14ac:dyDescent="0.45">
      <c r="A45180" t="s">
        <v>49649</v>
      </c>
      <c r="B45180" t="s">
        <v>4452</v>
      </c>
      <c r="C45180" s="2">
        <v>45576.524062500001</v>
      </c>
      <c r="D45180" t="s">
        <v>845</v>
      </c>
      <c r="E45180" t="s">
        <v>324</v>
      </c>
      <c r="F45180" t="s">
        <v>427</v>
      </c>
      <c r="G45180">
        <v>39.828299999999999</v>
      </c>
      <c r="H45180">
        <v>-98.579499999999996</v>
      </c>
      <c r="I45180" t="s">
        <v>4444</v>
      </c>
      <c r="J45180" t="s">
        <v>4445</v>
      </c>
      <c r="K45180" t="s">
        <v>4446</v>
      </c>
      <c r="L45180" t="s">
        <v>426</v>
      </c>
      <c r="M45180">
        <v>1</v>
      </c>
      <c r="N45180">
        <v>19.63</v>
      </c>
      <c r="O45180" t="s">
        <v>4460</v>
      </c>
      <c r="P45180">
        <v>1.96</v>
      </c>
      <c r="Q45180">
        <v>0</v>
      </c>
      <c r="R45180">
        <v>17.670000000000002</v>
      </c>
      <c r="S45180">
        <v>1</v>
      </c>
      <c r="T45180">
        <v>17.670000000000002</v>
      </c>
      <c r="U45180" t="b">
        <v>0</v>
      </c>
      <c r="V45180" s="2"/>
      <c r="W45180" t="s">
        <v>4444</v>
      </c>
    </row>
    <row r="45181" spans="1:23" x14ac:dyDescent="0.45">
      <c r="A45181" t="s">
        <v>49650</v>
      </c>
      <c r="B45181" t="s">
        <v>4452</v>
      </c>
      <c r="C45181" s="2">
        <v>45912.952673611115</v>
      </c>
      <c r="D45181" t="s">
        <v>2392</v>
      </c>
      <c r="E45181" t="s">
        <v>304</v>
      </c>
      <c r="F45181" t="s">
        <v>477</v>
      </c>
      <c r="G45181">
        <v>51.165700000000001</v>
      </c>
      <c r="H45181">
        <v>10.451499999999999</v>
      </c>
      <c r="I45181" t="s">
        <v>409</v>
      </c>
      <c r="J45181" t="s">
        <v>4453</v>
      </c>
      <c r="K45181" t="s">
        <v>4449</v>
      </c>
      <c r="L45181" t="s">
        <v>431</v>
      </c>
      <c r="M45181">
        <v>1</v>
      </c>
      <c r="N45181">
        <v>11.7</v>
      </c>
      <c r="O45181" t="s">
        <v>4447</v>
      </c>
      <c r="P45181">
        <v>0</v>
      </c>
      <c r="Q45181">
        <v>2.34</v>
      </c>
      <c r="R45181">
        <v>14.04</v>
      </c>
      <c r="S45181">
        <v>1.06</v>
      </c>
      <c r="T45181">
        <v>14.88</v>
      </c>
      <c r="U45181" t="b">
        <v>0</v>
      </c>
      <c r="V45181" s="2"/>
      <c r="W45181" t="s">
        <v>4444</v>
      </c>
    </row>
    <row r="45182" spans="1:23" x14ac:dyDescent="0.45">
      <c r="A45182" t="s">
        <v>49651</v>
      </c>
      <c r="B45182" t="s">
        <v>4443</v>
      </c>
      <c r="C45182" s="2">
        <v>45536.952789351853</v>
      </c>
      <c r="D45182" t="s">
        <v>4331</v>
      </c>
      <c r="E45182" t="s">
        <v>35</v>
      </c>
      <c r="F45182" t="s">
        <v>427</v>
      </c>
      <c r="G45182">
        <v>39.828299999999999</v>
      </c>
      <c r="H45182">
        <v>-98.579499999999996</v>
      </c>
      <c r="I45182" t="s">
        <v>4444</v>
      </c>
      <c r="J45182" t="s">
        <v>4469</v>
      </c>
      <c r="K45182" t="s">
        <v>4475</v>
      </c>
      <c r="L45182" t="s">
        <v>426</v>
      </c>
      <c r="M45182">
        <v>5</v>
      </c>
      <c r="N45182">
        <v>15</v>
      </c>
      <c r="O45182" t="s">
        <v>4447</v>
      </c>
      <c r="P45182">
        <v>0</v>
      </c>
      <c r="Q45182">
        <v>0</v>
      </c>
      <c r="R45182">
        <v>75</v>
      </c>
      <c r="S45182">
        <v>1</v>
      </c>
      <c r="T45182">
        <v>75</v>
      </c>
      <c r="U45182" t="b">
        <v>0</v>
      </c>
      <c r="V45182" s="2"/>
      <c r="W45182" t="s">
        <v>4444</v>
      </c>
    </row>
    <row r="45183" spans="1:23" x14ac:dyDescent="0.45">
      <c r="A45183" t="s">
        <v>49652</v>
      </c>
      <c r="B45183" t="s">
        <v>4443</v>
      </c>
      <c r="C45183" s="2">
        <v>45653.173831018517</v>
      </c>
      <c r="D45183" t="s">
        <v>4296</v>
      </c>
      <c r="E45183" t="s">
        <v>144</v>
      </c>
      <c r="F45183" t="s">
        <v>427</v>
      </c>
      <c r="G45183">
        <v>39.828299999999999</v>
      </c>
      <c r="H45183">
        <v>-98.579499999999996</v>
      </c>
      <c r="I45183" t="s">
        <v>4444</v>
      </c>
      <c r="J45183" t="s">
        <v>4445</v>
      </c>
      <c r="K45183" t="s">
        <v>4446</v>
      </c>
      <c r="L45183" t="s">
        <v>426</v>
      </c>
      <c r="M45183">
        <v>1</v>
      </c>
      <c r="N45183">
        <v>120</v>
      </c>
      <c r="O45183" t="s">
        <v>4447</v>
      </c>
      <c r="P45183">
        <v>0</v>
      </c>
      <c r="Q45183">
        <v>0</v>
      </c>
      <c r="R45183">
        <v>120</v>
      </c>
      <c r="S45183">
        <v>1</v>
      </c>
      <c r="T45183">
        <v>120</v>
      </c>
      <c r="U45183" t="b">
        <v>0</v>
      </c>
      <c r="V45183" s="2"/>
      <c r="W45183" t="s">
        <v>4444</v>
      </c>
    </row>
    <row r="45184" spans="1:23" x14ac:dyDescent="0.45">
      <c r="A45184" t="s">
        <v>49653</v>
      </c>
      <c r="B45184" t="s">
        <v>4443</v>
      </c>
      <c r="C45184" s="2">
        <v>45453.222303240742</v>
      </c>
      <c r="D45184" t="s">
        <v>4110</v>
      </c>
      <c r="E45184" t="s">
        <v>283</v>
      </c>
      <c r="F45184" t="s">
        <v>477</v>
      </c>
      <c r="G45184">
        <v>51.165700000000001</v>
      </c>
      <c r="H45184">
        <v>10.451499999999999</v>
      </c>
      <c r="I45184" t="s">
        <v>409</v>
      </c>
      <c r="J45184" t="s">
        <v>4445</v>
      </c>
      <c r="K45184" t="s">
        <v>4446</v>
      </c>
      <c r="L45184" t="s">
        <v>431</v>
      </c>
      <c r="M45184">
        <v>1</v>
      </c>
      <c r="N45184">
        <v>298.37</v>
      </c>
      <c r="O45184" t="s">
        <v>4507</v>
      </c>
      <c r="P45184">
        <v>29.84</v>
      </c>
      <c r="Q45184">
        <v>59.67</v>
      </c>
      <c r="R45184">
        <v>328.2</v>
      </c>
      <c r="S45184">
        <v>1.06</v>
      </c>
      <c r="T45184">
        <v>347.89</v>
      </c>
      <c r="U45184" t="b">
        <v>0</v>
      </c>
      <c r="V45184" s="2"/>
      <c r="W45184" t="s">
        <v>4444</v>
      </c>
    </row>
    <row r="45185" spans="1:23" x14ac:dyDescent="0.45">
      <c r="A45185" t="s">
        <v>49654</v>
      </c>
      <c r="B45185" t="s">
        <v>4443</v>
      </c>
      <c r="C45185" s="2">
        <v>45574.799814814818</v>
      </c>
      <c r="D45185" t="s">
        <v>1407</v>
      </c>
      <c r="E45185" t="s">
        <v>261</v>
      </c>
      <c r="F45185" t="s">
        <v>446</v>
      </c>
      <c r="G45185">
        <v>56.130400000000002</v>
      </c>
      <c r="H45185">
        <v>-106.3468</v>
      </c>
      <c r="I45185" t="s">
        <v>4444</v>
      </c>
      <c r="J45185" t="s">
        <v>4445</v>
      </c>
      <c r="K45185" t="s">
        <v>4446</v>
      </c>
      <c r="L45185" t="s">
        <v>426</v>
      </c>
      <c r="M45185">
        <v>3</v>
      </c>
      <c r="N45185">
        <v>234.95</v>
      </c>
      <c r="O45185" t="s">
        <v>4467</v>
      </c>
      <c r="P45185">
        <v>35.24</v>
      </c>
      <c r="Q45185">
        <v>35.24</v>
      </c>
      <c r="R45185">
        <v>704.85</v>
      </c>
      <c r="S45185">
        <v>1</v>
      </c>
      <c r="T45185">
        <v>704.85</v>
      </c>
      <c r="U45185" t="b">
        <v>0</v>
      </c>
      <c r="V45185" s="2"/>
      <c r="W45185" t="s">
        <v>4444</v>
      </c>
    </row>
    <row r="45186" spans="1:23" x14ac:dyDescent="0.45">
      <c r="A45186" t="s">
        <v>49655</v>
      </c>
      <c r="B45186" t="s">
        <v>4443</v>
      </c>
      <c r="C45186" s="2">
        <v>45948.101967592593</v>
      </c>
      <c r="D45186" t="s">
        <v>2585</v>
      </c>
      <c r="E45186" t="s">
        <v>23</v>
      </c>
      <c r="F45186" t="s">
        <v>427</v>
      </c>
      <c r="G45186">
        <v>39.828299999999999</v>
      </c>
      <c r="H45186">
        <v>-98.579499999999996</v>
      </c>
      <c r="I45186" t="s">
        <v>4444</v>
      </c>
      <c r="J45186" t="s">
        <v>4469</v>
      </c>
      <c r="K45186" t="s">
        <v>4446</v>
      </c>
      <c r="L45186" t="s">
        <v>426</v>
      </c>
      <c r="M45186">
        <v>1</v>
      </c>
      <c r="N45186">
        <v>499</v>
      </c>
      <c r="O45186" t="s">
        <v>4482</v>
      </c>
      <c r="P45186">
        <v>49.9</v>
      </c>
      <c r="Q45186">
        <v>0</v>
      </c>
      <c r="R45186">
        <v>449.1</v>
      </c>
      <c r="S45186">
        <v>1</v>
      </c>
      <c r="T45186">
        <v>449.1</v>
      </c>
      <c r="U45186" t="b">
        <v>0</v>
      </c>
      <c r="V45186" s="2"/>
      <c r="W45186" t="s">
        <v>4444</v>
      </c>
    </row>
    <row r="45187" spans="1:23" x14ac:dyDescent="0.45">
      <c r="A45187" t="s">
        <v>49656</v>
      </c>
      <c r="B45187" t="s">
        <v>4443</v>
      </c>
      <c r="C45187" s="2">
        <v>45817.027662037035</v>
      </c>
      <c r="D45187" t="s">
        <v>3826</v>
      </c>
      <c r="E45187" t="s">
        <v>328</v>
      </c>
      <c r="F45187" t="s">
        <v>438</v>
      </c>
      <c r="G45187">
        <v>40.463700000000003</v>
      </c>
      <c r="H45187">
        <v>-3.7492000000000001</v>
      </c>
      <c r="I45187" t="s">
        <v>409</v>
      </c>
      <c r="J45187" t="s">
        <v>4445</v>
      </c>
      <c r="K45187" t="s">
        <v>4446</v>
      </c>
      <c r="L45187" t="s">
        <v>431</v>
      </c>
      <c r="M45187">
        <v>5</v>
      </c>
      <c r="N45187">
        <v>23.09</v>
      </c>
      <c r="O45187" t="s">
        <v>4447</v>
      </c>
      <c r="P45187">
        <v>0</v>
      </c>
      <c r="Q45187">
        <v>23.09</v>
      </c>
      <c r="R45187">
        <v>138.54</v>
      </c>
      <c r="S45187">
        <v>1.06</v>
      </c>
      <c r="T45187">
        <v>146.85</v>
      </c>
      <c r="U45187" t="b">
        <v>0</v>
      </c>
      <c r="V45187" s="2"/>
      <c r="W45187" t="s">
        <v>4444</v>
      </c>
    </row>
    <row r="45188" spans="1:23" x14ac:dyDescent="0.45">
      <c r="A45188" t="s">
        <v>49657</v>
      </c>
      <c r="B45188" t="s">
        <v>4443</v>
      </c>
      <c r="C45188" s="2">
        <v>45498.169699074075</v>
      </c>
      <c r="D45188" t="s">
        <v>3097</v>
      </c>
      <c r="E45188" t="s">
        <v>61</v>
      </c>
      <c r="F45188" t="s">
        <v>418</v>
      </c>
      <c r="G45188">
        <v>-25.2744</v>
      </c>
      <c r="H45188">
        <v>133.77510000000001</v>
      </c>
      <c r="I45188" t="s">
        <v>415</v>
      </c>
      <c r="J45188" t="s">
        <v>4469</v>
      </c>
      <c r="K45188" t="s">
        <v>4446</v>
      </c>
      <c r="L45188" t="s">
        <v>416</v>
      </c>
      <c r="M45188">
        <v>2</v>
      </c>
      <c r="N45188">
        <v>604.54999999999995</v>
      </c>
      <c r="O45188" t="s">
        <v>4447</v>
      </c>
      <c r="P45188">
        <v>0</v>
      </c>
      <c r="Q45188">
        <v>120.91</v>
      </c>
      <c r="R45188">
        <v>1330.01</v>
      </c>
      <c r="S45188">
        <v>0.66</v>
      </c>
      <c r="T45188">
        <v>877.81</v>
      </c>
      <c r="U45188" t="b">
        <v>0</v>
      </c>
      <c r="V45188" s="2"/>
      <c r="W45188" t="s">
        <v>4444</v>
      </c>
    </row>
    <row r="45189" spans="1:23" x14ac:dyDescent="0.45">
      <c r="A45189" t="s">
        <v>49658</v>
      </c>
      <c r="B45189" t="s">
        <v>4443</v>
      </c>
      <c r="C45189" s="2">
        <v>45858.140590277777</v>
      </c>
      <c r="D45189" t="s">
        <v>2573</v>
      </c>
      <c r="E45189" t="s">
        <v>32</v>
      </c>
      <c r="F45189" t="s">
        <v>427</v>
      </c>
      <c r="G45189">
        <v>39.828299999999999</v>
      </c>
      <c r="H45189">
        <v>-98.579499999999996</v>
      </c>
      <c r="I45189" t="s">
        <v>4444</v>
      </c>
      <c r="J45189" t="s">
        <v>4445</v>
      </c>
      <c r="K45189" t="s">
        <v>4446</v>
      </c>
      <c r="L45189" t="s">
        <v>426</v>
      </c>
      <c r="M45189">
        <v>1</v>
      </c>
      <c r="N45189">
        <v>299</v>
      </c>
      <c r="O45189" t="s">
        <v>4462</v>
      </c>
      <c r="P45189">
        <v>29.9</v>
      </c>
      <c r="Q45189">
        <v>0</v>
      </c>
      <c r="R45189">
        <v>269.10000000000002</v>
      </c>
      <c r="S45189">
        <v>1</v>
      </c>
      <c r="T45189">
        <v>269.10000000000002</v>
      </c>
      <c r="U45189" t="b">
        <v>0</v>
      </c>
      <c r="V45189" s="2"/>
      <c r="W45189" t="s">
        <v>4444</v>
      </c>
    </row>
    <row r="45190" spans="1:23" x14ac:dyDescent="0.45">
      <c r="A45190" t="s">
        <v>49659</v>
      </c>
      <c r="B45190" t="s">
        <v>4443</v>
      </c>
      <c r="C45190" s="2">
        <v>45642.368877314817</v>
      </c>
      <c r="D45190" t="s">
        <v>2080</v>
      </c>
      <c r="E45190" t="s">
        <v>161</v>
      </c>
      <c r="F45190" t="s">
        <v>438</v>
      </c>
      <c r="G45190">
        <v>40.463700000000003</v>
      </c>
      <c r="H45190">
        <v>-3.7492000000000001</v>
      </c>
      <c r="I45190" t="s">
        <v>409</v>
      </c>
      <c r="J45190" t="s">
        <v>4469</v>
      </c>
      <c r="K45190" t="s">
        <v>4449</v>
      </c>
      <c r="L45190" t="s">
        <v>431</v>
      </c>
      <c r="M45190">
        <v>1</v>
      </c>
      <c r="N45190">
        <v>23.58</v>
      </c>
      <c r="O45190" t="s">
        <v>5148</v>
      </c>
      <c r="P45190">
        <v>2.36</v>
      </c>
      <c r="Q45190">
        <v>4.72</v>
      </c>
      <c r="R45190">
        <v>25.94</v>
      </c>
      <c r="S45190">
        <v>1.06</v>
      </c>
      <c r="T45190">
        <v>27.5</v>
      </c>
      <c r="U45190" t="b">
        <v>0</v>
      </c>
      <c r="V45190" s="2"/>
      <c r="W45190" t="s">
        <v>4444</v>
      </c>
    </row>
    <row r="45191" spans="1:23" x14ac:dyDescent="0.45">
      <c r="A45191" t="s">
        <v>49660</v>
      </c>
      <c r="B45191" t="s">
        <v>4443</v>
      </c>
      <c r="C45191" s="2">
        <v>45619.270983796298</v>
      </c>
      <c r="D45191" t="s">
        <v>1504</v>
      </c>
      <c r="E45191" t="s">
        <v>92</v>
      </c>
      <c r="F45191" t="s">
        <v>432</v>
      </c>
      <c r="G45191">
        <v>52.132599999999996</v>
      </c>
      <c r="H45191">
        <v>5.2912999999999997</v>
      </c>
      <c r="I45191" t="s">
        <v>409</v>
      </c>
      <c r="J45191" t="s">
        <v>4469</v>
      </c>
      <c r="K45191" t="s">
        <v>4446</v>
      </c>
      <c r="L45191" t="s">
        <v>431</v>
      </c>
      <c r="M45191">
        <v>5</v>
      </c>
      <c r="N45191">
        <v>14.15</v>
      </c>
      <c r="O45191" t="s">
        <v>4447</v>
      </c>
      <c r="P45191">
        <v>0</v>
      </c>
      <c r="Q45191">
        <v>14.15</v>
      </c>
      <c r="R45191">
        <v>84.9</v>
      </c>
      <c r="S45191">
        <v>1.06</v>
      </c>
      <c r="T45191">
        <v>89.99</v>
      </c>
      <c r="U45191" t="b">
        <v>0</v>
      </c>
      <c r="V45191" s="2"/>
      <c r="W45191" t="s">
        <v>4444</v>
      </c>
    </row>
    <row r="45192" spans="1:23" x14ac:dyDescent="0.45">
      <c r="A45192" t="s">
        <v>49661</v>
      </c>
      <c r="B45192" t="s">
        <v>4443</v>
      </c>
      <c r="C45192" s="2">
        <v>45567.287581018521</v>
      </c>
      <c r="D45192" t="s">
        <v>2745</v>
      </c>
      <c r="E45192" t="s">
        <v>124</v>
      </c>
      <c r="F45192" t="s">
        <v>418</v>
      </c>
      <c r="G45192">
        <v>-25.2744</v>
      </c>
      <c r="H45192">
        <v>133.77510000000001</v>
      </c>
      <c r="I45192" t="s">
        <v>415</v>
      </c>
      <c r="J45192" t="s">
        <v>4469</v>
      </c>
      <c r="K45192" t="s">
        <v>4475</v>
      </c>
      <c r="L45192" t="s">
        <v>416</v>
      </c>
      <c r="M45192">
        <v>3</v>
      </c>
      <c r="N45192">
        <v>437.88</v>
      </c>
      <c r="O45192" t="s">
        <v>4447</v>
      </c>
      <c r="P45192">
        <v>0</v>
      </c>
      <c r="Q45192">
        <v>131.36000000000001</v>
      </c>
      <c r="R45192">
        <v>1445</v>
      </c>
      <c r="S45192">
        <v>0.66</v>
      </c>
      <c r="T45192">
        <v>953.7</v>
      </c>
      <c r="U45192" t="b">
        <v>0</v>
      </c>
      <c r="V45192" s="2"/>
      <c r="W45192" t="s">
        <v>4444</v>
      </c>
    </row>
    <row r="45193" spans="1:23" x14ac:dyDescent="0.45">
      <c r="A45193" t="s">
        <v>49662</v>
      </c>
      <c r="B45193" t="s">
        <v>4443</v>
      </c>
      <c r="C45193" s="2">
        <v>45407.034710648149</v>
      </c>
      <c r="D45193" t="s">
        <v>915</v>
      </c>
      <c r="E45193" t="s">
        <v>80</v>
      </c>
      <c r="F45193" t="s">
        <v>452</v>
      </c>
      <c r="G45193">
        <v>46.227600000000002</v>
      </c>
      <c r="H45193">
        <v>2.2136999999999998</v>
      </c>
      <c r="I45193" t="s">
        <v>409</v>
      </c>
      <c r="J45193" t="s">
        <v>4453</v>
      </c>
      <c r="K45193" t="s">
        <v>4475</v>
      </c>
      <c r="L45193" t="s">
        <v>431</v>
      </c>
      <c r="M45193">
        <v>3</v>
      </c>
      <c r="N45193">
        <v>99.06</v>
      </c>
      <c r="O45193" t="s">
        <v>4460</v>
      </c>
      <c r="P45193">
        <v>29.72</v>
      </c>
      <c r="Q45193">
        <v>59.44</v>
      </c>
      <c r="R45193">
        <v>326.89999999999998</v>
      </c>
      <c r="S45193">
        <v>1.06</v>
      </c>
      <c r="T45193">
        <v>346.51</v>
      </c>
      <c r="U45193" t="b">
        <v>0</v>
      </c>
      <c r="V45193" s="2"/>
      <c r="W45193" t="s">
        <v>4444</v>
      </c>
    </row>
    <row r="45194" spans="1:23" x14ac:dyDescent="0.45">
      <c r="A45194" t="s">
        <v>49663</v>
      </c>
      <c r="B45194" t="s">
        <v>4452</v>
      </c>
      <c r="C45194" s="2">
        <v>45695.901516203703</v>
      </c>
      <c r="D45194" t="s">
        <v>856</v>
      </c>
      <c r="E45194" t="s">
        <v>134</v>
      </c>
      <c r="F45194" t="s">
        <v>418</v>
      </c>
      <c r="G45194">
        <v>-25.2744</v>
      </c>
      <c r="H45194">
        <v>133.77510000000001</v>
      </c>
      <c r="I45194" t="s">
        <v>415</v>
      </c>
      <c r="J45194" t="s">
        <v>4445</v>
      </c>
      <c r="K45194" t="s">
        <v>4446</v>
      </c>
      <c r="L45194" t="s">
        <v>416</v>
      </c>
      <c r="M45194">
        <v>5</v>
      </c>
      <c r="N45194">
        <v>7.58</v>
      </c>
      <c r="O45194" t="s">
        <v>4486</v>
      </c>
      <c r="P45194">
        <v>7.58</v>
      </c>
      <c r="Q45194">
        <v>3.79</v>
      </c>
      <c r="R45194">
        <v>34.11</v>
      </c>
      <c r="S45194">
        <v>0.66</v>
      </c>
      <c r="T45194">
        <v>22.51</v>
      </c>
      <c r="U45194" t="b">
        <v>0</v>
      </c>
      <c r="V45194" s="2"/>
      <c r="W45194" t="s">
        <v>4444</v>
      </c>
    </row>
    <row r="45195" spans="1:23" x14ac:dyDescent="0.45">
      <c r="A45195" t="s">
        <v>49664</v>
      </c>
      <c r="B45195" t="s">
        <v>4443</v>
      </c>
      <c r="C45195" s="2">
        <v>45881.253599537034</v>
      </c>
      <c r="D45195" t="s">
        <v>4188</v>
      </c>
      <c r="E45195" t="s">
        <v>320</v>
      </c>
      <c r="F45195" t="s">
        <v>477</v>
      </c>
      <c r="G45195">
        <v>51.165700000000001</v>
      </c>
      <c r="H45195">
        <v>10.451499999999999</v>
      </c>
      <c r="I45195" t="s">
        <v>409</v>
      </c>
      <c r="J45195" t="s">
        <v>4445</v>
      </c>
      <c r="K45195" t="s">
        <v>4446</v>
      </c>
      <c r="L45195" t="s">
        <v>431</v>
      </c>
      <c r="M45195">
        <v>3</v>
      </c>
      <c r="N45195">
        <v>14.92</v>
      </c>
      <c r="O45195" t="s">
        <v>4507</v>
      </c>
      <c r="P45195">
        <v>4.4800000000000004</v>
      </c>
      <c r="Q45195">
        <v>8.9499999999999993</v>
      </c>
      <c r="R45195">
        <v>49.23</v>
      </c>
      <c r="S45195">
        <v>1.06</v>
      </c>
      <c r="T45195">
        <v>52.18</v>
      </c>
      <c r="U45195" t="b">
        <v>0</v>
      </c>
      <c r="V45195" s="2"/>
      <c r="W45195" t="s">
        <v>4444</v>
      </c>
    </row>
    <row r="45196" spans="1:23" x14ac:dyDescent="0.45">
      <c r="A45196" t="s">
        <v>49665</v>
      </c>
      <c r="B45196" t="s">
        <v>4443</v>
      </c>
      <c r="C45196" s="2">
        <v>45786.235219907408</v>
      </c>
      <c r="D45196" t="s">
        <v>730</v>
      </c>
      <c r="E45196" t="s">
        <v>286</v>
      </c>
      <c r="F45196" t="s">
        <v>427</v>
      </c>
      <c r="G45196">
        <v>39.828299999999999</v>
      </c>
      <c r="H45196">
        <v>-98.579499999999996</v>
      </c>
      <c r="I45196" t="s">
        <v>4444</v>
      </c>
      <c r="J45196" t="s">
        <v>4445</v>
      </c>
      <c r="K45196" t="s">
        <v>4475</v>
      </c>
      <c r="L45196" t="s">
        <v>426</v>
      </c>
      <c r="M45196">
        <v>1</v>
      </c>
      <c r="N45196">
        <v>25</v>
      </c>
      <c r="O45196" t="s">
        <v>4507</v>
      </c>
      <c r="P45196">
        <v>2.5</v>
      </c>
      <c r="Q45196">
        <v>0</v>
      </c>
      <c r="R45196">
        <v>22.5</v>
      </c>
      <c r="S45196">
        <v>1</v>
      </c>
      <c r="T45196">
        <v>22.5</v>
      </c>
      <c r="U45196" t="b">
        <v>0</v>
      </c>
      <c r="V45196" s="2"/>
      <c r="W45196" t="s">
        <v>4444</v>
      </c>
    </row>
    <row r="45197" spans="1:23" x14ac:dyDescent="0.45">
      <c r="A45197" t="s">
        <v>49666</v>
      </c>
      <c r="B45197" t="s">
        <v>4443</v>
      </c>
      <c r="C45197" s="2">
        <v>45824.769629629627</v>
      </c>
      <c r="D45197" t="s">
        <v>4185</v>
      </c>
      <c r="E45197" t="s">
        <v>322</v>
      </c>
      <c r="F45197" t="s">
        <v>427</v>
      </c>
      <c r="G45197">
        <v>39.828299999999999</v>
      </c>
      <c r="H45197">
        <v>-98.579499999999996</v>
      </c>
      <c r="I45197" t="s">
        <v>4444</v>
      </c>
      <c r="J45197" t="s">
        <v>4481</v>
      </c>
      <c r="K45197" t="s">
        <v>4456</v>
      </c>
      <c r="L45197" t="s">
        <v>426</v>
      </c>
      <c r="M45197">
        <v>1</v>
      </c>
      <c r="N45197">
        <v>234.95</v>
      </c>
      <c r="O45197" t="s">
        <v>4447</v>
      </c>
      <c r="P45197">
        <v>0</v>
      </c>
      <c r="Q45197">
        <v>0</v>
      </c>
      <c r="R45197">
        <v>234.95</v>
      </c>
      <c r="S45197">
        <v>1</v>
      </c>
      <c r="T45197">
        <v>234.95</v>
      </c>
      <c r="U45197" t="b">
        <v>0</v>
      </c>
      <c r="V45197" s="2"/>
      <c r="W45197" t="s">
        <v>4444</v>
      </c>
    </row>
    <row r="45198" spans="1:23" x14ac:dyDescent="0.45">
      <c r="A45198" t="s">
        <v>49667</v>
      </c>
      <c r="B45198" t="s">
        <v>4443</v>
      </c>
      <c r="C45198" s="2">
        <v>45609.486875000002</v>
      </c>
      <c r="D45198" t="s">
        <v>584</v>
      </c>
      <c r="E45198" t="s">
        <v>242</v>
      </c>
      <c r="F45198" t="s">
        <v>427</v>
      </c>
      <c r="G45198">
        <v>39.828299999999999</v>
      </c>
      <c r="H45198">
        <v>-98.579499999999996</v>
      </c>
      <c r="I45198" t="s">
        <v>4444</v>
      </c>
      <c r="J45198" t="s">
        <v>4445</v>
      </c>
      <c r="K45198" t="s">
        <v>4446</v>
      </c>
      <c r="L45198" t="s">
        <v>426</v>
      </c>
      <c r="M45198">
        <v>1</v>
      </c>
      <c r="N45198">
        <v>10</v>
      </c>
      <c r="O45198" t="s">
        <v>4486</v>
      </c>
      <c r="P45198">
        <v>2</v>
      </c>
      <c r="Q45198">
        <v>0</v>
      </c>
      <c r="R45198">
        <v>8</v>
      </c>
      <c r="S45198">
        <v>1</v>
      </c>
      <c r="T45198">
        <v>8</v>
      </c>
      <c r="U45198" t="b">
        <v>0</v>
      </c>
      <c r="V45198" s="2"/>
      <c r="W45198" t="s">
        <v>4444</v>
      </c>
    </row>
    <row r="45199" spans="1:23" x14ac:dyDescent="0.45">
      <c r="A45199" t="s">
        <v>49668</v>
      </c>
      <c r="B45199" t="s">
        <v>4443</v>
      </c>
      <c r="C45199" s="2">
        <v>45620.40115740741</v>
      </c>
      <c r="D45199" t="s">
        <v>4239</v>
      </c>
      <c r="E45199" t="s">
        <v>286</v>
      </c>
      <c r="F45199" t="s">
        <v>533</v>
      </c>
      <c r="G45199">
        <v>-14.234999999999999</v>
      </c>
      <c r="H45199">
        <v>-51.9253</v>
      </c>
      <c r="I45199" t="s">
        <v>532</v>
      </c>
      <c r="J45199" t="s">
        <v>39</v>
      </c>
      <c r="K45199" t="s">
        <v>4456</v>
      </c>
      <c r="L45199" t="s">
        <v>426</v>
      </c>
      <c r="M45199">
        <v>25</v>
      </c>
      <c r="N45199">
        <v>25</v>
      </c>
      <c r="O45199" t="s">
        <v>4447</v>
      </c>
      <c r="P45199">
        <v>0</v>
      </c>
      <c r="Q45199">
        <v>93.75</v>
      </c>
      <c r="R45199">
        <v>718.75</v>
      </c>
      <c r="S45199">
        <v>1</v>
      </c>
      <c r="T45199">
        <v>718.75</v>
      </c>
      <c r="U45199" t="b">
        <v>0</v>
      </c>
      <c r="V45199" s="2"/>
      <c r="W45199" t="s">
        <v>4444</v>
      </c>
    </row>
    <row r="45200" spans="1:23" x14ac:dyDescent="0.45">
      <c r="A45200" t="s">
        <v>49669</v>
      </c>
      <c r="B45200" t="s">
        <v>4443</v>
      </c>
      <c r="C45200" s="2">
        <v>45761.683796296296</v>
      </c>
      <c r="D45200" t="s">
        <v>3053</v>
      </c>
      <c r="E45200" t="s">
        <v>270</v>
      </c>
      <c r="F45200" t="s">
        <v>427</v>
      </c>
      <c r="G45200">
        <v>39.828299999999999</v>
      </c>
      <c r="H45200">
        <v>-98.579499999999996</v>
      </c>
      <c r="I45200" t="s">
        <v>4444</v>
      </c>
      <c r="J45200" t="s">
        <v>4469</v>
      </c>
      <c r="K45200" t="s">
        <v>4449</v>
      </c>
      <c r="L45200" t="s">
        <v>426</v>
      </c>
      <c r="M45200">
        <v>1</v>
      </c>
      <c r="N45200">
        <v>13.07</v>
      </c>
      <c r="O45200" t="s">
        <v>4447</v>
      </c>
      <c r="P45200">
        <v>0</v>
      </c>
      <c r="Q45200">
        <v>0</v>
      </c>
      <c r="R45200">
        <v>13.07</v>
      </c>
      <c r="S45200">
        <v>1</v>
      </c>
      <c r="T45200">
        <v>13.07</v>
      </c>
      <c r="U45200" t="b">
        <v>0</v>
      </c>
      <c r="V45200" s="2"/>
      <c r="W45200" t="s">
        <v>4444</v>
      </c>
    </row>
    <row r="45201" spans="1:23" x14ac:dyDescent="0.45">
      <c r="A45201" t="s">
        <v>49670</v>
      </c>
      <c r="B45201" t="s">
        <v>4443</v>
      </c>
      <c r="C45201" s="2">
        <v>45773.53328703704</v>
      </c>
      <c r="D45201" t="s">
        <v>4416</v>
      </c>
      <c r="E45201" t="s">
        <v>322</v>
      </c>
      <c r="F45201" t="s">
        <v>446</v>
      </c>
      <c r="G45201">
        <v>56.130400000000002</v>
      </c>
      <c r="H45201">
        <v>-106.3468</v>
      </c>
      <c r="I45201" t="s">
        <v>4444</v>
      </c>
      <c r="J45201" t="s">
        <v>39</v>
      </c>
      <c r="K45201" t="s">
        <v>4449</v>
      </c>
      <c r="L45201" t="s">
        <v>426</v>
      </c>
      <c r="M45201">
        <v>3</v>
      </c>
      <c r="N45201">
        <v>234.95</v>
      </c>
      <c r="O45201" t="s">
        <v>4482</v>
      </c>
      <c r="P45201">
        <v>70.48</v>
      </c>
      <c r="Q45201">
        <v>35.24</v>
      </c>
      <c r="R45201">
        <v>669.61</v>
      </c>
      <c r="S45201">
        <v>1</v>
      </c>
      <c r="T45201">
        <v>669.61</v>
      </c>
      <c r="U45201" t="b">
        <v>0</v>
      </c>
      <c r="V45201" s="2"/>
      <c r="W45201" t="s">
        <v>4444</v>
      </c>
    </row>
    <row r="45202" spans="1:23" x14ac:dyDescent="0.45">
      <c r="A45202" t="s">
        <v>49671</v>
      </c>
      <c r="B45202" t="s">
        <v>4452</v>
      </c>
      <c r="C45202" s="2">
        <v>45456.302037037036</v>
      </c>
      <c r="D45202" t="s">
        <v>3955</v>
      </c>
      <c r="E45202" t="s">
        <v>265</v>
      </c>
      <c r="F45202" t="s">
        <v>418</v>
      </c>
      <c r="G45202">
        <v>-25.2744</v>
      </c>
      <c r="H45202">
        <v>133.77510000000001</v>
      </c>
      <c r="I45202" t="s">
        <v>415</v>
      </c>
      <c r="J45202" t="s">
        <v>4453</v>
      </c>
      <c r="K45202" t="s">
        <v>4446</v>
      </c>
      <c r="L45202" t="s">
        <v>416</v>
      </c>
      <c r="M45202">
        <v>1</v>
      </c>
      <c r="N45202">
        <v>19.7</v>
      </c>
      <c r="O45202" t="s">
        <v>4447</v>
      </c>
      <c r="P45202">
        <v>0</v>
      </c>
      <c r="Q45202">
        <v>1.97</v>
      </c>
      <c r="R45202">
        <v>21.67</v>
      </c>
      <c r="S45202">
        <v>0.66</v>
      </c>
      <c r="T45202">
        <v>14.3</v>
      </c>
      <c r="U45202" t="b">
        <v>0</v>
      </c>
      <c r="V45202" s="2"/>
      <c r="W45202" t="s">
        <v>4444</v>
      </c>
    </row>
    <row r="45203" spans="1:23" x14ac:dyDescent="0.45">
      <c r="A45203" t="s">
        <v>49672</v>
      </c>
      <c r="B45203" t="s">
        <v>4443</v>
      </c>
      <c r="C45203" s="2">
        <v>45774.086817129632</v>
      </c>
      <c r="D45203" t="s">
        <v>2358</v>
      </c>
      <c r="E45203" t="s">
        <v>187</v>
      </c>
      <c r="F45203" t="s">
        <v>413</v>
      </c>
      <c r="G45203">
        <v>55.378100000000003</v>
      </c>
      <c r="H45203">
        <v>-3.4359999999999999</v>
      </c>
      <c r="I45203" t="s">
        <v>409</v>
      </c>
      <c r="J45203" t="s">
        <v>4445</v>
      </c>
      <c r="K45203" t="s">
        <v>4446</v>
      </c>
      <c r="L45203" t="s">
        <v>410</v>
      </c>
      <c r="M45203">
        <v>1</v>
      </c>
      <c r="N45203">
        <v>12.3</v>
      </c>
      <c r="O45203" t="s">
        <v>4447</v>
      </c>
      <c r="P45203">
        <v>0</v>
      </c>
      <c r="Q45203">
        <v>2.46</v>
      </c>
      <c r="R45203">
        <v>14.76</v>
      </c>
      <c r="S45203">
        <v>1.22</v>
      </c>
      <c r="T45203">
        <v>18.010000000000002</v>
      </c>
      <c r="U45203" t="b">
        <v>0</v>
      </c>
      <c r="V45203" s="2"/>
      <c r="W45203" t="s">
        <v>4444</v>
      </c>
    </row>
    <row r="45204" spans="1:23" x14ac:dyDescent="0.45">
      <c r="A45204" t="s">
        <v>49673</v>
      </c>
      <c r="B45204" t="s">
        <v>4452</v>
      </c>
      <c r="C45204" s="2">
        <v>45440.130370370367</v>
      </c>
      <c r="D45204" t="s">
        <v>1231</v>
      </c>
      <c r="E45204" t="s">
        <v>72</v>
      </c>
      <c r="F45204" t="s">
        <v>413</v>
      </c>
      <c r="G45204">
        <v>55.378100000000003</v>
      </c>
      <c r="H45204">
        <v>-3.4359999999999999</v>
      </c>
      <c r="I45204" t="s">
        <v>409</v>
      </c>
      <c r="J45204" t="s">
        <v>4445</v>
      </c>
      <c r="K45204" t="s">
        <v>4475</v>
      </c>
      <c r="L45204" t="s">
        <v>410</v>
      </c>
      <c r="M45204">
        <v>1</v>
      </c>
      <c r="N45204">
        <v>122.87</v>
      </c>
      <c r="O45204" t="s">
        <v>4447</v>
      </c>
      <c r="P45204">
        <v>0</v>
      </c>
      <c r="Q45204">
        <v>24.57</v>
      </c>
      <c r="R45204">
        <v>147.44</v>
      </c>
      <c r="S45204">
        <v>1.22</v>
      </c>
      <c r="T45204">
        <v>179.88</v>
      </c>
      <c r="U45204" t="b">
        <v>0</v>
      </c>
      <c r="V45204" s="2"/>
      <c r="W45204" t="s">
        <v>4444</v>
      </c>
    </row>
    <row r="45205" spans="1:23" x14ac:dyDescent="0.45">
      <c r="A45205" t="s">
        <v>49674</v>
      </c>
      <c r="B45205" t="s">
        <v>4452</v>
      </c>
      <c r="C45205" s="2">
        <v>45405.416458333333</v>
      </c>
      <c r="D45205" t="s">
        <v>2065</v>
      </c>
      <c r="E45205" t="s">
        <v>55</v>
      </c>
      <c r="F45205" t="s">
        <v>432</v>
      </c>
      <c r="G45205">
        <v>52.132599999999996</v>
      </c>
      <c r="H45205">
        <v>5.2912999999999997</v>
      </c>
      <c r="I45205" t="s">
        <v>409</v>
      </c>
      <c r="J45205" t="s">
        <v>4445</v>
      </c>
      <c r="K45205" t="s">
        <v>4449</v>
      </c>
      <c r="L45205" t="s">
        <v>431</v>
      </c>
      <c r="M45205">
        <v>1</v>
      </c>
      <c r="N45205">
        <v>23.58</v>
      </c>
      <c r="O45205" t="s">
        <v>4447</v>
      </c>
      <c r="P45205">
        <v>0</v>
      </c>
      <c r="Q45205">
        <v>4.72</v>
      </c>
      <c r="R45205">
        <v>28.3</v>
      </c>
      <c r="S45205">
        <v>1.06</v>
      </c>
      <c r="T45205">
        <v>30</v>
      </c>
      <c r="U45205" t="b">
        <v>0</v>
      </c>
      <c r="V45205" s="2"/>
      <c r="W45205" t="s">
        <v>4444</v>
      </c>
    </row>
    <row r="45206" spans="1:23" x14ac:dyDescent="0.45">
      <c r="A45206" t="s">
        <v>49675</v>
      </c>
      <c r="B45206" t="s">
        <v>4443</v>
      </c>
      <c r="C45206" s="2">
        <v>45759.115532407406</v>
      </c>
      <c r="D45206" t="s">
        <v>1782</v>
      </c>
      <c r="E45206" t="s">
        <v>89</v>
      </c>
      <c r="F45206" t="s">
        <v>446</v>
      </c>
      <c r="G45206">
        <v>56.130400000000002</v>
      </c>
      <c r="H45206">
        <v>-106.3468</v>
      </c>
      <c r="I45206" t="s">
        <v>4444</v>
      </c>
      <c r="J45206" t="s">
        <v>4445</v>
      </c>
      <c r="K45206" t="s">
        <v>4446</v>
      </c>
      <c r="L45206" t="s">
        <v>426</v>
      </c>
      <c r="M45206">
        <v>20</v>
      </c>
      <c r="N45206">
        <v>228</v>
      </c>
      <c r="O45206" t="s">
        <v>4447</v>
      </c>
      <c r="P45206">
        <v>0</v>
      </c>
      <c r="Q45206">
        <v>228</v>
      </c>
      <c r="R45206">
        <v>4788</v>
      </c>
      <c r="S45206">
        <v>1</v>
      </c>
      <c r="T45206">
        <v>4788</v>
      </c>
      <c r="U45206" t="b">
        <v>0</v>
      </c>
      <c r="V45206" s="2"/>
      <c r="W45206" t="s">
        <v>4444</v>
      </c>
    </row>
    <row r="45207" spans="1:23" x14ac:dyDescent="0.45">
      <c r="A45207" t="s">
        <v>49676</v>
      </c>
      <c r="B45207" t="s">
        <v>4443</v>
      </c>
      <c r="C45207" s="2">
        <v>45681.936747685184</v>
      </c>
      <c r="D45207" t="s">
        <v>1873</v>
      </c>
      <c r="E45207" t="s">
        <v>190</v>
      </c>
      <c r="F45207" t="s">
        <v>427</v>
      </c>
      <c r="G45207">
        <v>39.828299999999999</v>
      </c>
      <c r="H45207">
        <v>-98.579499999999996</v>
      </c>
      <c r="I45207" t="s">
        <v>4444</v>
      </c>
      <c r="J45207" t="s">
        <v>4481</v>
      </c>
      <c r="K45207" t="s">
        <v>4446</v>
      </c>
      <c r="L45207" t="s">
        <v>426</v>
      </c>
      <c r="M45207">
        <v>1</v>
      </c>
      <c r="N45207">
        <v>150</v>
      </c>
      <c r="O45207" t="s">
        <v>4447</v>
      </c>
      <c r="P45207">
        <v>0</v>
      </c>
      <c r="Q45207">
        <v>0</v>
      </c>
      <c r="R45207">
        <v>150</v>
      </c>
      <c r="S45207">
        <v>1</v>
      </c>
      <c r="T45207">
        <v>150</v>
      </c>
      <c r="U45207" t="b">
        <v>0</v>
      </c>
      <c r="V45207" s="2"/>
      <c r="W45207" t="s">
        <v>4444</v>
      </c>
    </row>
    <row r="45208" spans="1:23" x14ac:dyDescent="0.45">
      <c r="A45208" t="s">
        <v>49677</v>
      </c>
      <c r="B45208" t="s">
        <v>4443</v>
      </c>
      <c r="C45208" s="2">
        <v>45452.212037037039</v>
      </c>
      <c r="D45208" t="s">
        <v>2567</v>
      </c>
      <c r="E45208" t="s">
        <v>286</v>
      </c>
      <c r="F45208" t="s">
        <v>477</v>
      </c>
      <c r="G45208">
        <v>51.165700000000001</v>
      </c>
      <c r="H45208">
        <v>10.451499999999999</v>
      </c>
      <c r="I45208" t="s">
        <v>409</v>
      </c>
      <c r="J45208" t="s">
        <v>39</v>
      </c>
      <c r="K45208" t="s">
        <v>4449</v>
      </c>
      <c r="L45208" t="s">
        <v>431</v>
      </c>
      <c r="M45208">
        <v>3</v>
      </c>
      <c r="N45208">
        <v>23.58</v>
      </c>
      <c r="O45208" t="s">
        <v>4507</v>
      </c>
      <c r="P45208">
        <v>7.07</v>
      </c>
      <c r="Q45208">
        <v>14.15</v>
      </c>
      <c r="R45208">
        <v>77.819999999999993</v>
      </c>
      <c r="S45208">
        <v>1.06</v>
      </c>
      <c r="T45208">
        <v>82.49</v>
      </c>
      <c r="U45208" t="b">
        <v>0</v>
      </c>
      <c r="V45208" s="2"/>
      <c r="W45208" t="s">
        <v>4444</v>
      </c>
    </row>
    <row r="45209" spans="1:23" x14ac:dyDescent="0.45">
      <c r="A45209" t="s">
        <v>49678</v>
      </c>
      <c r="B45209" t="s">
        <v>4443</v>
      </c>
      <c r="C45209" s="2">
        <v>45822.469675925924</v>
      </c>
      <c r="D45209" t="s">
        <v>2007</v>
      </c>
      <c r="E45209" t="s">
        <v>101</v>
      </c>
      <c r="F45209" t="s">
        <v>427</v>
      </c>
      <c r="G45209">
        <v>39.828299999999999</v>
      </c>
      <c r="H45209">
        <v>-98.579499999999996</v>
      </c>
      <c r="I45209" t="s">
        <v>4444</v>
      </c>
      <c r="J45209" t="s">
        <v>4445</v>
      </c>
      <c r="K45209" t="s">
        <v>4475</v>
      </c>
      <c r="L45209" t="s">
        <v>426</v>
      </c>
      <c r="M45209">
        <v>1</v>
      </c>
      <c r="N45209">
        <v>10</v>
      </c>
      <c r="O45209" t="s">
        <v>4447</v>
      </c>
      <c r="P45209">
        <v>0</v>
      </c>
      <c r="Q45209">
        <v>0</v>
      </c>
      <c r="R45209">
        <v>10</v>
      </c>
      <c r="S45209">
        <v>1</v>
      </c>
      <c r="T45209">
        <v>10</v>
      </c>
      <c r="U45209" t="b">
        <v>0</v>
      </c>
      <c r="V45209" s="2"/>
      <c r="W45209" t="s">
        <v>4444</v>
      </c>
    </row>
    <row r="45210" spans="1:23" x14ac:dyDescent="0.45">
      <c r="A45210" t="s">
        <v>49679</v>
      </c>
      <c r="B45210" t="s">
        <v>4452</v>
      </c>
      <c r="C45210" s="2">
        <v>45591.7033912037</v>
      </c>
      <c r="D45210" t="s">
        <v>3285</v>
      </c>
      <c r="E45210" t="s">
        <v>192</v>
      </c>
      <c r="F45210" t="s">
        <v>452</v>
      </c>
      <c r="G45210">
        <v>46.227600000000002</v>
      </c>
      <c r="H45210">
        <v>2.2136999999999998</v>
      </c>
      <c r="I45210" t="s">
        <v>409</v>
      </c>
      <c r="J45210" t="s">
        <v>4469</v>
      </c>
      <c r="K45210" t="s">
        <v>4446</v>
      </c>
      <c r="L45210" t="s">
        <v>431</v>
      </c>
      <c r="M45210">
        <v>1</v>
      </c>
      <c r="N45210">
        <v>8.49</v>
      </c>
      <c r="O45210" t="s">
        <v>4447</v>
      </c>
      <c r="P45210">
        <v>0</v>
      </c>
      <c r="Q45210">
        <v>1.7</v>
      </c>
      <c r="R45210">
        <v>10.19</v>
      </c>
      <c r="S45210">
        <v>1.06</v>
      </c>
      <c r="T45210">
        <v>10.8</v>
      </c>
      <c r="U45210" t="b">
        <v>0</v>
      </c>
      <c r="V45210" s="2"/>
      <c r="W45210" t="s">
        <v>4444</v>
      </c>
    </row>
    <row r="45211" spans="1:23" x14ac:dyDescent="0.45">
      <c r="A45211" t="s">
        <v>49680</v>
      </c>
      <c r="B45211" t="s">
        <v>4443</v>
      </c>
      <c r="C45211" s="2">
        <v>45500.753148148149</v>
      </c>
      <c r="D45211" t="s">
        <v>4395</v>
      </c>
      <c r="E45211" t="s">
        <v>300</v>
      </c>
      <c r="F45211" t="s">
        <v>427</v>
      </c>
      <c r="G45211">
        <v>39.828299999999999</v>
      </c>
      <c r="H45211">
        <v>-98.579499999999996</v>
      </c>
      <c r="I45211" t="s">
        <v>4444</v>
      </c>
      <c r="J45211" t="s">
        <v>39</v>
      </c>
      <c r="K45211" t="s">
        <v>4475</v>
      </c>
      <c r="L45211" t="s">
        <v>426</v>
      </c>
      <c r="M45211">
        <v>1</v>
      </c>
      <c r="N45211">
        <v>36.700000000000003</v>
      </c>
      <c r="O45211" t="s">
        <v>4447</v>
      </c>
      <c r="P45211">
        <v>0</v>
      </c>
      <c r="Q45211">
        <v>0</v>
      </c>
      <c r="R45211">
        <v>36.700000000000003</v>
      </c>
      <c r="S45211">
        <v>1</v>
      </c>
      <c r="T45211">
        <v>36.700000000000003</v>
      </c>
      <c r="U45211" t="b">
        <v>0</v>
      </c>
      <c r="V45211" s="2"/>
      <c r="W45211" t="s">
        <v>4444</v>
      </c>
    </row>
    <row r="45212" spans="1:23" x14ac:dyDescent="0.45">
      <c r="A45212" t="s">
        <v>49681</v>
      </c>
      <c r="B45212" t="s">
        <v>4443</v>
      </c>
      <c r="C45212" s="2">
        <v>45768.924004629633</v>
      </c>
      <c r="D45212" t="s">
        <v>3820</v>
      </c>
      <c r="E45212" t="s">
        <v>300</v>
      </c>
      <c r="F45212" t="s">
        <v>413</v>
      </c>
      <c r="G45212">
        <v>55.378100000000003</v>
      </c>
      <c r="H45212">
        <v>-3.4359999999999999</v>
      </c>
      <c r="I45212" t="s">
        <v>409</v>
      </c>
      <c r="J45212" t="s">
        <v>4453</v>
      </c>
      <c r="K45212" t="s">
        <v>4446</v>
      </c>
      <c r="L45212" t="s">
        <v>410</v>
      </c>
      <c r="M45212">
        <v>3</v>
      </c>
      <c r="N45212">
        <v>30.08</v>
      </c>
      <c r="O45212" t="s">
        <v>4447</v>
      </c>
      <c r="P45212">
        <v>0</v>
      </c>
      <c r="Q45212">
        <v>18.05</v>
      </c>
      <c r="R45212">
        <v>108.29</v>
      </c>
      <c r="S45212">
        <v>1.22</v>
      </c>
      <c r="T45212">
        <v>132.11000000000001</v>
      </c>
      <c r="U45212" t="b">
        <v>0</v>
      </c>
      <c r="V45212" s="2"/>
      <c r="W45212" t="s">
        <v>4444</v>
      </c>
    </row>
    <row r="45213" spans="1:23" x14ac:dyDescent="0.45">
      <c r="A45213" t="s">
        <v>49682</v>
      </c>
      <c r="B45213" t="s">
        <v>4452</v>
      </c>
      <c r="C45213" s="2">
        <v>45873.106793981482</v>
      </c>
      <c r="D45213" t="s">
        <v>2250</v>
      </c>
      <c r="E45213" t="s">
        <v>218</v>
      </c>
      <c r="F45213" t="s">
        <v>438</v>
      </c>
      <c r="G45213">
        <v>40.463700000000003</v>
      </c>
      <c r="H45213">
        <v>-3.7492000000000001</v>
      </c>
      <c r="I45213" t="s">
        <v>409</v>
      </c>
      <c r="J45213" t="s">
        <v>4469</v>
      </c>
      <c r="K45213" t="s">
        <v>4449</v>
      </c>
      <c r="L45213" t="s">
        <v>431</v>
      </c>
      <c r="M45213">
        <v>1</v>
      </c>
      <c r="N45213">
        <v>273.58</v>
      </c>
      <c r="O45213" t="s">
        <v>4507</v>
      </c>
      <c r="P45213">
        <v>27.36</v>
      </c>
      <c r="Q45213">
        <v>54.72</v>
      </c>
      <c r="R45213">
        <v>300.94</v>
      </c>
      <c r="S45213">
        <v>1.06</v>
      </c>
      <c r="T45213">
        <v>319</v>
      </c>
      <c r="U45213" t="b">
        <v>0</v>
      </c>
      <c r="V45213" s="2"/>
      <c r="W45213" t="s">
        <v>4444</v>
      </c>
    </row>
    <row r="45214" spans="1:23" x14ac:dyDescent="0.45">
      <c r="A45214" t="s">
        <v>49683</v>
      </c>
      <c r="B45214" t="s">
        <v>4443</v>
      </c>
      <c r="C45214" s="2">
        <v>45921.277569444443</v>
      </c>
      <c r="D45214" t="s">
        <v>4141</v>
      </c>
      <c r="E45214" t="s">
        <v>127</v>
      </c>
      <c r="F45214" t="s">
        <v>427</v>
      </c>
      <c r="G45214">
        <v>39.828299999999999</v>
      </c>
      <c r="H45214">
        <v>-98.579499999999996</v>
      </c>
      <c r="I45214" t="s">
        <v>4444</v>
      </c>
      <c r="J45214" t="s">
        <v>4445</v>
      </c>
      <c r="K45214" t="s">
        <v>4446</v>
      </c>
      <c r="L45214" t="s">
        <v>426</v>
      </c>
      <c r="M45214">
        <v>3</v>
      </c>
      <c r="N45214">
        <v>7</v>
      </c>
      <c r="O45214" t="s">
        <v>4447</v>
      </c>
      <c r="P45214">
        <v>0</v>
      </c>
      <c r="Q45214">
        <v>0</v>
      </c>
      <c r="R45214">
        <v>21</v>
      </c>
      <c r="S45214">
        <v>1</v>
      </c>
      <c r="T45214">
        <v>21</v>
      </c>
      <c r="U45214" t="b">
        <v>0</v>
      </c>
      <c r="V45214" s="2"/>
      <c r="W45214" t="s">
        <v>4444</v>
      </c>
    </row>
    <row r="45215" spans="1:23" x14ac:dyDescent="0.45">
      <c r="A45215" t="s">
        <v>49684</v>
      </c>
      <c r="B45215" t="s">
        <v>4443</v>
      </c>
      <c r="C45215" s="2">
        <v>45407.396689814814</v>
      </c>
      <c r="D45215" t="s">
        <v>3998</v>
      </c>
      <c r="E45215" t="s">
        <v>332</v>
      </c>
      <c r="F45215" t="s">
        <v>427</v>
      </c>
      <c r="G45215">
        <v>39.828299999999999</v>
      </c>
      <c r="H45215">
        <v>-98.579499999999996</v>
      </c>
      <c r="I45215" t="s">
        <v>4444</v>
      </c>
      <c r="J45215" t="s">
        <v>4469</v>
      </c>
      <c r="K45215" t="s">
        <v>4475</v>
      </c>
      <c r="L45215" t="s">
        <v>426</v>
      </c>
      <c r="M45215">
        <v>5</v>
      </c>
      <c r="N45215">
        <v>29.38</v>
      </c>
      <c r="O45215" t="s">
        <v>4447</v>
      </c>
      <c r="P45215">
        <v>0</v>
      </c>
      <c r="Q45215">
        <v>0</v>
      </c>
      <c r="R45215">
        <v>146.9</v>
      </c>
      <c r="S45215">
        <v>1</v>
      </c>
      <c r="T45215">
        <v>146.9</v>
      </c>
      <c r="U45215" t="b">
        <v>0</v>
      </c>
      <c r="V45215" s="2"/>
      <c r="W45215" t="s">
        <v>4444</v>
      </c>
    </row>
    <row r="45216" spans="1:23" x14ac:dyDescent="0.45">
      <c r="A45216" t="s">
        <v>49685</v>
      </c>
      <c r="B45216" t="s">
        <v>4443</v>
      </c>
      <c r="C45216" s="2">
        <v>45499.979108796295</v>
      </c>
      <c r="D45216" t="s">
        <v>578</v>
      </c>
      <c r="E45216" t="s">
        <v>304</v>
      </c>
      <c r="F45216" t="s">
        <v>446</v>
      </c>
      <c r="G45216">
        <v>56.130400000000002</v>
      </c>
      <c r="H45216">
        <v>-106.3468</v>
      </c>
      <c r="I45216" t="s">
        <v>4444</v>
      </c>
      <c r="J45216" t="s">
        <v>4481</v>
      </c>
      <c r="K45216" t="s">
        <v>4446</v>
      </c>
      <c r="L45216" t="s">
        <v>426</v>
      </c>
      <c r="M45216">
        <v>10</v>
      </c>
      <c r="N45216">
        <v>12.4</v>
      </c>
      <c r="O45216" t="s">
        <v>4460</v>
      </c>
      <c r="P45216">
        <v>12.4</v>
      </c>
      <c r="Q45216">
        <v>6.2</v>
      </c>
      <c r="R45216">
        <v>117.8</v>
      </c>
      <c r="S45216">
        <v>1</v>
      </c>
      <c r="T45216">
        <v>117.8</v>
      </c>
      <c r="U45216" t="b">
        <v>0</v>
      </c>
      <c r="V45216" s="2"/>
      <c r="W45216" t="s">
        <v>4444</v>
      </c>
    </row>
    <row r="45217" spans="1:23" x14ac:dyDescent="0.45">
      <c r="A45217" t="s">
        <v>49686</v>
      </c>
      <c r="B45217" t="s">
        <v>4443</v>
      </c>
      <c r="C45217" s="2">
        <v>45750.463159722225</v>
      </c>
      <c r="D45217" t="s">
        <v>3291</v>
      </c>
      <c r="E45217" t="s">
        <v>159</v>
      </c>
      <c r="F45217" t="s">
        <v>413</v>
      </c>
      <c r="G45217">
        <v>55.378100000000003</v>
      </c>
      <c r="H45217">
        <v>-3.4359999999999999</v>
      </c>
      <c r="I45217" t="s">
        <v>409</v>
      </c>
      <c r="J45217" t="s">
        <v>4445</v>
      </c>
      <c r="K45217" t="s">
        <v>4475</v>
      </c>
      <c r="L45217" t="s">
        <v>410</v>
      </c>
      <c r="M45217">
        <v>5</v>
      </c>
      <c r="N45217">
        <v>102.46</v>
      </c>
      <c r="O45217" t="s">
        <v>4447</v>
      </c>
      <c r="P45217">
        <v>0</v>
      </c>
      <c r="Q45217">
        <v>102.46</v>
      </c>
      <c r="R45217">
        <v>614.76</v>
      </c>
      <c r="S45217">
        <v>1.22</v>
      </c>
      <c r="T45217">
        <v>750.01</v>
      </c>
      <c r="U45217" t="b">
        <v>0</v>
      </c>
      <c r="V45217" s="2"/>
      <c r="W45217" t="s">
        <v>4444</v>
      </c>
    </row>
    <row r="45218" spans="1:23" x14ac:dyDescent="0.45">
      <c r="A45218" t="s">
        <v>49687</v>
      </c>
      <c r="B45218" t="s">
        <v>4443</v>
      </c>
      <c r="C45218" s="2">
        <v>45725.107060185182</v>
      </c>
      <c r="D45218" t="s">
        <v>772</v>
      </c>
      <c r="E45218" t="s">
        <v>316</v>
      </c>
      <c r="F45218" t="s">
        <v>418</v>
      </c>
      <c r="G45218">
        <v>-25.2744</v>
      </c>
      <c r="H45218">
        <v>133.77510000000001</v>
      </c>
      <c r="I45218" t="s">
        <v>415</v>
      </c>
      <c r="J45218" t="s">
        <v>4453</v>
      </c>
      <c r="K45218" t="s">
        <v>4446</v>
      </c>
      <c r="L45218" t="s">
        <v>416</v>
      </c>
      <c r="M45218">
        <v>3</v>
      </c>
      <c r="N45218">
        <v>43.47</v>
      </c>
      <c r="O45218" t="s">
        <v>4447</v>
      </c>
      <c r="P45218">
        <v>0</v>
      </c>
      <c r="Q45218">
        <v>13.04</v>
      </c>
      <c r="R45218">
        <v>143.44999999999999</v>
      </c>
      <c r="S45218">
        <v>0.66</v>
      </c>
      <c r="T45218">
        <v>94.68</v>
      </c>
      <c r="U45218" t="b">
        <v>0</v>
      </c>
      <c r="V45218" s="2"/>
      <c r="W45218" t="s">
        <v>4444</v>
      </c>
    </row>
    <row r="45219" spans="1:23" x14ac:dyDescent="0.45">
      <c r="A45219" t="s">
        <v>49688</v>
      </c>
      <c r="B45219" t="s">
        <v>4443</v>
      </c>
      <c r="C45219" s="2">
        <v>45429.895844907405</v>
      </c>
      <c r="D45219" t="s">
        <v>3942</v>
      </c>
      <c r="E45219" t="s">
        <v>231</v>
      </c>
      <c r="F45219" t="s">
        <v>413</v>
      </c>
      <c r="G45219">
        <v>55.378100000000003</v>
      </c>
      <c r="H45219">
        <v>-3.4359999999999999</v>
      </c>
      <c r="I45219" t="s">
        <v>409</v>
      </c>
      <c r="J45219" t="s">
        <v>39</v>
      </c>
      <c r="K45219" t="s">
        <v>4449</v>
      </c>
      <c r="L45219" t="s">
        <v>410</v>
      </c>
      <c r="M45219">
        <v>5</v>
      </c>
      <c r="N45219">
        <v>40.98</v>
      </c>
      <c r="O45219" t="s">
        <v>4447</v>
      </c>
      <c r="P45219">
        <v>0</v>
      </c>
      <c r="Q45219">
        <v>40.98</v>
      </c>
      <c r="R45219">
        <v>245.88</v>
      </c>
      <c r="S45219">
        <v>1.22</v>
      </c>
      <c r="T45219">
        <v>299.97000000000003</v>
      </c>
      <c r="U45219" t="b">
        <v>0</v>
      </c>
      <c r="V45219" s="2"/>
      <c r="W45219" t="s">
        <v>4444</v>
      </c>
    </row>
    <row r="45220" spans="1:23" x14ac:dyDescent="0.45">
      <c r="A45220" t="s">
        <v>49689</v>
      </c>
      <c r="B45220" t="s">
        <v>4443</v>
      </c>
      <c r="C45220" s="2">
        <v>45742.525625000002</v>
      </c>
      <c r="D45220" t="s">
        <v>2817</v>
      </c>
      <c r="E45220" t="s">
        <v>318</v>
      </c>
      <c r="F45220" t="s">
        <v>432</v>
      </c>
      <c r="G45220">
        <v>52.132599999999996</v>
      </c>
      <c r="H45220">
        <v>5.2912999999999997</v>
      </c>
      <c r="I45220" t="s">
        <v>409</v>
      </c>
      <c r="J45220" t="s">
        <v>4469</v>
      </c>
      <c r="K45220" t="s">
        <v>4449</v>
      </c>
      <c r="L45220" t="s">
        <v>431</v>
      </c>
      <c r="M45220">
        <v>3</v>
      </c>
      <c r="N45220">
        <v>221.65</v>
      </c>
      <c r="O45220" t="s">
        <v>4447</v>
      </c>
      <c r="P45220">
        <v>0</v>
      </c>
      <c r="Q45220">
        <v>132.99</v>
      </c>
      <c r="R45220">
        <v>797.94</v>
      </c>
      <c r="S45220">
        <v>1.06</v>
      </c>
      <c r="T45220">
        <v>845.82</v>
      </c>
      <c r="U45220" t="b">
        <v>0</v>
      </c>
      <c r="V45220" s="2"/>
      <c r="W45220" t="s">
        <v>4444</v>
      </c>
    </row>
    <row r="45221" spans="1:23" x14ac:dyDescent="0.45">
      <c r="A45221" t="s">
        <v>49690</v>
      </c>
      <c r="B45221" t="s">
        <v>4443</v>
      </c>
      <c r="C45221" s="2">
        <v>45404.133645833332</v>
      </c>
      <c r="D45221" t="s">
        <v>727</v>
      </c>
      <c r="E45221" t="s">
        <v>286</v>
      </c>
      <c r="F45221" t="s">
        <v>413</v>
      </c>
      <c r="G45221">
        <v>55.378100000000003</v>
      </c>
      <c r="H45221">
        <v>-3.4359999999999999</v>
      </c>
      <c r="I45221" t="s">
        <v>409</v>
      </c>
      <c r="J45221" t="s">
        <v>4481</v>
      </c>
      <c r="K45221" t="s">
        <v>4446</v>
      </c>
      <c r="L45221" t="s">
        <v>410</v>
      </c>
      <c r="M45221">
        <v>5</v>
      </c>
      <c r="N45221">
        <v>20.49</v>
      </c>
      <c r="O45221" t="s">
        <v>4486</v>
      </c>
      <c r="P45221">
        <v>20.49</v>
      </c>
      <c r="Q45221">
        <v>20.49</v>
      </c>
      <c r="R45221">
        <v>102.45</v>
      </c>
      <c r="S45221">
        <v>1.22</v>
      </c>
      <c r="T45221">
        <v>124.99</v>
      </c>
      <c r="U45221" t="b">
        <v>0</v>
      </c>
      <c r="V45221" s="2"/>
      <c r="W45221" t="s">
        <v>4444</v>
      </c>
    </row>
    <row r="45222" spans="1:23" x14ac:dyDescent="0.45">
      <c r="A45222" t="s">
        <v>49691</v>
      </c>
      <c r="B45222" t="s">
        <v>4452</v>
      </c>
      <c r="C45222" s="2">
        <v>45644.948599537034</v>
      </c>
      <c r="D45222" t="s">
        <v>762</v>
      </c>
      <c r="E45222" t="s">
        <v>257</v>
      </c>
      <c r="F45222" t="s">
        <v>452</v>
      </c>
      <c r="G45222">
        <v>46.227600000000002</v>
      </c>
      <c r="H45222">
        <v>2.2136999999999998</v>
      </c>
      <c r="I45222" t="s">
        <v>409</v>
      </c>
      <c r="J45222" t="s">
        <v>4445</v>
      </c>
      <c r="K45222" t="s">
        <v>4446</v>
      </c>
      <c r="L45222" t="s">
        <v>431</v>
      </c>
      <c r="M45222">
        <v>10</v>
      </c>
      <c r="N45222">
        <v>145.08000000000001</v>
      </c>
      <c r="O45222" t="s">
        <v>4467</v>
      </c>
      <c r="P45222">
        <v>72.540000000000006</v>
      </c>
      <c r="Q45222">
        <v>290.16000000000003</v>
      </c>
      <c r="R45222">
        <v>1668.42</v>
      </c>
      <c r="S45222">
        <v>1.06</v>
      </c>
      <c r="T45222">
        <v>1768.53</v>
      </c>
      <c r="U45222" t="b">
        <v>0</v>
      </c>
      <c r="V45222" s="2"/>
      <c r="W45222" t="s">
        <v>4444</v>
      </c>
    </row>
    <row r="45223" spans="1:23" x14ac:dyDescent="0.45">
      <c r="A45223" t="s">
        <v>49692</v>
      </c>
      <c r="B45223" t="s">
        <v>4443</v>
      </c>
      <c r="C45223" s="2">
        <v>45502.973495370374</v>
      </c>
      <c r="D45223" t="s">
        <v>1781</v>
      </c>
      <c r="E45223" t="s">
        <v>184</v>
      </c>
      <c r="F45223" t="s">
        <v>427</v>
      </c>
      <c r="G45223">
        <v>39.828299999999999</v>
      </c>
      <c r="H45223">
        <v>-98.579499999999996</v>
      </c>
      <c r="I45223" t="s">
        <v>4444</v>
      </c>
      <c r="J45223" t="s">
        <v>4445</v>
      </c>
      <c r="K45223" t="s">
        <v>4475</v>
      </c>
      <c r="L45223" t="s">
        <v>426</v>
      </c>
      <c r="M45223">
        <v>10</v>
      </c>
      <c r="N45223">
        <v>100</v>
      </c>
      <c r="O45223" t="s">
        <v>4447</v>
      </c>
      <c r="P45223">
        <v>0</v>
      </c>
      <c r="Q45223">
        <v>0</v>
      </c>
      <c r="R45223">
        <v>1000</v>
      </c>
      <c r="S45223">
        <v>1</v>
      </c>
      <c r="T45223">
        <v>1000</v>
      </c>
      <c r="U45223" t="b">
        <v>0</v>
      </c>
      <c r="V45223" s="2"/>
      <c r="W45223" t="s">
        <v>4444</v>
      </c>
    </row>
    <row r="45224" spans="1:23" x14ac:dyDescent="0.45">
      <c r="A45224" t="s">
        <v>49693</v>
      </c>
      <c r="B45224" t="s">
        <v>4443</v>
      </c>
      <c r="C45224" s="2">
        <v>45448.787685185183</v>
      </c>
      <c r="D45224" t="s">
        <v>2691</v>
      </c>
      <c r="E45224" t="s">
        <v>134</v>
      </c>
      <c r="F45224" t="s">
        <v>427</v>
      </c>
      <c r="G45224">
        <v>39.828299999999999</v>
      </c>
      <c r="H45224">
        <v>-98.579499999999996</v>
      </c>
      <c r="I45224" t="s">
        <v>4444</v>
      </c>
      <c r="J45224" t="s">
        <v>39</v>
      </c>
      <c r="K45224" t="s">
        <v>4456</v>
      </c>
      <c r="L45224" t="s">
        <v>426</v>
      </c>
      <c r="M45224">
        <v>10</v>
      </c>
      <c r="N45224">
        <v>5</v>
      </c>
      <c r="O45224" t="s">
        <v>4447</v>
      </c>
      <c r="P45224">
        <v>0</v>
      </c>
      <c r="Q45224">
        <v>0</v>
      </c>
      <c r="R45224">
        <v>50</v>
      </c>
      <c r="S45224">
        <v>1</v>
      </c>
      <c r="T45224">
        <v>50</v>
      </c>
      <c r="U45224" t="b">
        <v>0</v>
      </c>
      <c r="V45224" s="2"/>
      <c r="W45224" t="s">
        <v>4444</v>
      </c>
    </row>
    <row r="45225" spans="1:23" x14ac:dyDescent="0.45">
      <c r="A45225" t="s">
        <v>49694</v>
      </c>
      <c r="B45225" t="s">
        <v>4443</v>
      </c>
      <c r="C45225" s="2">
        <v>45936.084872685184</v>
      </c>
      <c r="D45225" t="s">
        <v>1084</v>
      </c>
      <c r="E45225" t="s">
        <v>190</v>
      </c>
      <c r="F45225" t="s">
        <v>477</v>
      </c>
      <c r="G45225">
        <v>51.165700000000001</v>
      </c>
      <c r="H45225">
        <v>10.451499999999999</v>
      </c>
      <c r="I45225" t="s">
        <v>409</v>
      </c>
      <c r="J45225" t="s">
        <v>4445</v>
      </c>
      <c r="K45225" t="s">
        <v>4446</v>
      </c>
      <c r="L45225" t="s">
        <v>431</v>
      </c>
      <c r="M45225">
        <v>1</v>
      </c>
      <c r="N45225">
        <v>141.51</v>
      </c>
      <c r="O45225" t="s">
        <v>4447</v>
      </c>
      <c r="P45225">
        <v>0</v>
      </c>
      <c r="Q45225">
        <v>28.3</v>
      </c>
      <c r="R45225">
        <v>169.81</v>
      </c>
      <c r="S45225">
        <v>1.06</v>
      </c>
      <c r="T45225">
        <v>180</v>
      </c>
      <c r="U45225" t="b">
        <v>0</v>
      </c>
      <c r="V45225" s="2"/>
      <c r="W45225" t="s">
        <v>4444</v>
      </c>
    </row>
    <row r="45226" spans="1:23" x14ac:dyDescent="0.45">
      <c r="A45226" t="s">
        <v>49695</v>
      </c>
      <c r="B45226" t="s">
        <v>4443</v>
      </c>
      <c r="C45226" s="2">
        <v>45748.058368055557</v>
      </c>
      <c r="D45226" t="s">
        <v>1870</v>
      </c>
      <c r="E45226" t="s">
        <v>159</v>
      </c>
      <c r="F45226" t="s">
        <v>427</v>
      </c>
      <c r="G45226">
        <v>39.828299999999999</v>
      </c>
      <c r="H45226">
        <v>-98.579499999999996</v>
      </c>
      <c r="I45226" t="s">
        <v>4444</v>
      </c>
      <c r="J45226" t="s">
        <v>4481</v>
      </c>
      <c r="K45226" t="s">
        <v>4449</v>
      </c>
      <c r="L45226" t="s">
        <v>426</v>
      </c>
      <c r="M45226">
        <v>1</v>
      </c>
      <c r="N45226">
        <v>125</v>
      </c>
      <c r="O45226" t="s">
        <v>4447</v>
      </c>
      <c r="P45226">
        <v>0</v>
      </c>
      <c r="Q45226">
        <v>0</v>
      </c>
      <c r="R45226">
        <v>125</v>
      </c>
      <c r="S45226">
        <v>1</v>
      </c>
      <c r="T45226">
        <v>125</v>
      </c>
      <c r="U45226" t="b">
        <v>0</v>
      </c>
      <c r="V45226" s="2"/>
      <c r="W45226" t="s">
        <v>4444</v>
      </c>
    </row>
    <row r="45227" spans="1:23" x14ac:dyDescent="0.45">
      <c r="A45227" t="s">
        <v>49696</v>
      </c>
      <c r="B45227" t="s">
        <v>4443</v>
      </c>
      <c r="C45227" s="2">
        <v>45873.944166666668</v>
      </c>
      <c r="D45227" t="s">
        <v>497</v>
      </c>
      <c r="E45227" t="s">
        <v>218</v>
      </c>
      <c r="F45227" t="s">
        <v>413</v>
      </c>
      <c r="G45227">
        <v>55.378100000000003</v>
      </c>
      <c r="H45227">
        <v>-3.4359999999999999</v>
      </c>
      <c r="I45227" t="s">
        <v>409</v>
      </c>
      <c r="J45227" t="s">
        <v>4445</v>
      </c>
      <c r="K45227" t="s">
        <v>4446</v>
      </c>
      <c r="L45227" t="s">
        <v>410</v>
      </c>
      <c r="M45227">
        <v>1</v>
      </c>
      <c r="N45227">
        <v>237.7</v>
      </c>
      <c r="O45227" t="s">
        <v>4467</v>
      </c>
      <c r="P45227">
        <v>11.88</v>
      </c>
      <c r="Q45227">
        <v>47.54</v>
      </c>
      <c r="R45227">
        <v>273.36</v>
      </c>
      <c r="S45227">
        <v>1.22</v>
      </c>
      <c r="T45227">
        <v>333.5</v>
      </c>
      <c r="U45227" t="b">
        <v>0</v>
      </c>
      <c r="V45227" s="2"/>
      <c r="W45227" t="s">
        <v>4444</v>
      </c>
    </row>
    <row r="45228" spans="1:23" x14ac:dyDescent="0.45">
      <c r="A45228" t="s">
        <v>49697</v>
      </c>
      <c r="B45228" t="s">
        <v>4443</v>
      </c>
      <c r="C45228" s="2">
        <v>45724.563564814816</v>
      </c>
      <c r="D45228" t="s">
        <v>1783</v>
      </c>
      <c r="E45228" t="s">
        <v>80</v>
      </c>
      <c r="F45228" t="s">
        <v>452</v>
      </c>
      <c r="G45228">
        <v>46.227600000000002</v>
      </c>
      <c r="H45228">
        <v>2.2136999999999998</v>
      </c>
      <c r="I45228" t="s">
        <v>409</v>
      </c>
      <c r="J45228" t="s">
        <v>4481</v>
      </c>
      <c r="K45228" t="s">
        <v>4475</v>
      </c>
      <c r="L45228" t="s">
        <v>431</v>
      </c>
      <c r="M45228">
        <v>1</v>
      </c>
      <c r="N45228">
        <v>99.06</v>
      </c>
      <c r="O45228" t="s">
        <v>4447</v>
      </c>
      <c r="P45228">
        <v>0</v>
      </c>
      <c r="Q45228">
        <v>19.809999999999999</v>
      </c>
      <c r="R45228">
        <v>118.87</v>
      </c>
      <c r="S45228">
        <v>1.06</v>
      </c>
      <c r="T45228">
        <v>126</v>
      </c>
      <c r="U45228" t="b">
        <v>0</v>
      </c>
      <c r="V45228" s="2"/>
      <c r="W45228" t="s">
        <v>4444</v>
      </c>
    </row>
    <row r="45229" spans="1:23" x14ac:dyDescent="0.45">
      <c r="A45229" t="s">
        <v>49698</v>
      </c>
      <c r="B45229" t="s">
        <v>4443</v>
      </c>
      <c r="C45229" s="2">
        <v>45406.342951388891</v>
      </c>
      <c r="D45229" t="s">
        <v>4261</v>
      </c>
      <c r="E45229" t="s">
        <v>59</v>
      </c>
      <c r="F45229" t="s">
        <v>427</v>
      </c>
      <c r="G45229">
        <v>39.828299999999999</v>
      </c>
      <c r="H45229">
        <v>-98.579499999999996</v>
      </c>
      <c r="I45229" t="s">
        <v>4444</v>
      </c>
      <c r="J45229" t="s">
        <v>4469</v>
      </c>
      <c r="K45229" t="s">
        <v>4446</v>
      </c>
      <c r="L45229" t="s">
        <v>426</v>
      </c>
      <c r="M45229">
        <v>10</v>
      </c>
      <c r="N45229">
        <v>249</v>
      </c>
      <c r="O45229" t="s">
        <v>4460</v>
      </c>
      <c r="P45229">
        <v>249</v>
      </c>
      <c r="Q45229">
        <v>0</v>
      </c>
      <c r="R45229">
        <v>2241</v>
      </c>
      <c r="S45229">
        <v>1</v>
      </c>
      <c r="T45229">
        <v>2241</v>
      </c>
      <c r="U45229" t="b">
        <v>0</v>
      </c>
      <c r="V45229" s="2"/>
      <c r="W45229" t="s">
        <v>4444</v>
      </c>
    </row>
    <row r="45230" spans="1:23" x14ac:dyDescent="0.45">
      <c r="A45230" t="s">
        <v>49699</v>
      </c>
      <c r="B45230" t="s">
        <v>4443</v>
      </c>
      <c r="C45230" s="2">
        <v>45904.44872685185</v>
      </c>
      <c r="D45230" t="s">
        <v>1508</v>
      </c>
      <c r="E45230" t="s">
        <v>43</v>
      </c>
      <c r="F45230" t="s">
        <v>477</v>
      </c>
      <c r="G45230">
        <v>51.165700000000001</v>
      </c>
      <c r="H45230">
        <v>10.451499999999999</v>
      </c>
      <c r="I45230" t="s">
        <v>409</v>
      </c>
      <c r="J45230" t="s">
        <v>4453</v>
      </c>
      <c r="K45230" t="s">
        <v>4449</v>
      </c>
      <c r="L45230" t="s">
        <v>431</v>
      </c>
      <c r="M45230">
        <v>1</v>
      </c>
      <c r="N45230">
        <v>8.49</v>
      </c>
      <c r="O45230" t="s">
        <v>4447</v>
      </c>
      <c r="P45230">
        <v>0</v>
      </c>
      <c r="Q45230">
        <v>1.7</v>
      </c>
      <c r="R45230">
        <v>10.19</v>
      </c>
      <c r="S45230">
        <v>1.06</v>
      </c>
      <c r="T45230">
        <v>10.8</v>
      </c>
      <c r="U45230" t="b">
        <v>0</v>
      </c>
      <c r="V45230" s="2"/>
      <c r="W45230" t="s">
        <v>4444</v>
      </c>
    </row>
    <row r="45231" spans="1:23" x14ac:dyDescent="0.45">
      <c r="A45231" t="s">
        <v>49700</v>
      </c>
      <c r="B45231" t="s">
        <v>4443</v>
      </c>
      <c r="C45231" s="2">
        <v>45405.403402777774</v>
      </c>
      <c r="D45231" t="s">
        <v>3434</v>
      </c>
      <c r="E45231" t="s">
        <v>75</v>
      </c>
      <c r="F45231" t="s">
        <v>418</v>
      </c>
      <c r="G45231">
        <v>-25.2744</v>
      </c>
      <c r="H45231">
        <v>133.77510000000001</v>
      </c>
      <c r="I45231" t="s">
        <v>415</v>
      </c>
      <c r="J45231" t="s">
        <v>4445</v>
      </c>
      <c r="K45231" t="s">
        <v>4446</v>
      </c>
      <c r="L45231" t="s">
        <v>416</v>
      </c>
      <c r="M45231">
        <v>1</v>
      </c>
      <c r="N45231">
        <v>13.26</v>
      </c>
      <c r="O45231" t="s">
        <v>4447</v>
      </c>
      <c r="P45231">
        <v>0</v>
      </c>
      <c r="Q45231">
        <v>1.33</v>
      </c>
      <c r="R45231">
        <v>14.59</v>
      </c>
      <c r="S45231">
        <v>0.66</v>
      </c>
      <c r="T45231">
        <v>9.6300000000000008</v>
      </c>
      <c r="U45231" t="b">
        <v>0</v>
      </c>
      <c r="V45231" s="2"/>
      <c r="W45231" t="s">
        <v>4444</v>
      </c>
    </row>
    <row r="45232" spans="1:23" x14ac:dyDescent="0.45">
      <c r="A45232" t="s">
        <v>49701</v>
      </c>
      <c r="B45232" t="s">
        <v>4443</v>
      </c>
      <c r="C45232" s="2">
        <v>45868.706331018519</v>
      </c>
      <c r="D45232" t="s">
        <v>3696</v>
      </c>
      <c r="E45232" t="s">
        <v>254</v>
      </c>
      <c r="F45232" t="s">
        <v>452</v>
      </c>
      <c r="G45232">
        <v>46.227600000000002</v>
      </c>
      <c r="H45232">
        <v>2.2136999999999998</v>
      </c>
      <c r="I45232" t="s">
        <v>409</v>
      </c>
      <c r="J45232" t="s">
        <v>4445</v>
      </c>
      <c r="K45232" t="s">
        <v>4446</v>
      </c>
      <c r="L45232" t="s">
        <v>431</v>
      </c>
      <c r="M45232">
        <v>15</v>
      </c>
      <c r="N45232">
        <v>17.920000000000002</v>
      </c>
      <c r="O45232" t="s">
        <v>4447</v>
      </c>
      <c r="P45232">
        <v>0</v>
      </c>
      <c r="Q45232">
        <v>53.76</v>
      </c>
      <c r="R45232">
        <v>322.56</v>
      </c>
      <c r="S45232">
        <v>1.06</v>
      </c>
      <c r="T45232">
        <v>341.91</v>
      </c>
      <c r="U45232" t="b">
        <v>0</v>
      </c>
      <c r="V45232" s="2"/>
      <c r="W45232" t="s">
        <v>4444</v>
      </c>
    </row>
    <row r="45233" spans="1:23" x14ac:dyDescent="0.45">
      <c r="A45233" t="s">
        <v>49702</v>
      </c>
      <c r="B45233" t="s">
        <v>4452</v>
      </c>
      <c r="C45233" s="2">
        <v>45773.505613425928</v>
      </c>
      <c r="D45233" t="s">
        <v>2414</v>
      </c>
      <c r="E45233" t="s">
        <v>200</v>
      </c>
      <c r="F45233" t="s">
        <v>438</v>
      </c>
      <c r="G45233">
        <v>40.463700000000003</v>
      </c>
      <c r="H45233">
        <v>-3.7492000000000001</v>
      </c>
      <c r="I45233" t="s">
        <v>409</v>
      </c>
      <c r="J45233" t="s">
        <v>4445</v>
      </c>
      <c r="K45233" t="s">
        <v>4449</v>
      </c>
      <c r="L45233" t="s">
        <v>431</v>
      </c>
      <c r="M45233">
        <v>5</v>
      </c>
      <c r="N45233">
        <v>12.26</v>
      </c>
      <c r="O45233" t="s">
        <v>4482</v>
      </c>
      <c r="P45233">
        <v>6.13</v>
      </c>
      <c r="Q45233">
        <v>12.26</v>
      </c>
      <c r="R45233">
        <v>67.430000000000007</v>
      </c>
      <c r="S45233">
        <v>1.06</v>
      </c>
      <c r="T45233">
        <v>71.48</v>
      </c>
      <c r="U45233" t="b">
        <v>0</v>
      </c>
      <c r="V45233" s="2"/>
      <c r="W45233" t="s">
        <v>4444</v>
      </c>
    </row>
    <row r="45234" spans="1:23" x14ac:dyDescent="0.45">
      <c r="A45234" t="s">
        <v>49703</v>
      </c>
      <c r="B45234" t="s">
        <v>4443</v>
      </c>
      <c r="C45234" s="2">
        <v>45524.643240740741</v>
      </c>
      <c r="D45234" t="s">
        <v>3006</v>
      </c>
      <c r="E45234" t="s">
        <v>14</v>
      </c>
      <c r="F45234" t="s">
        <v>427</v>
      </c>
      <c r="G45234">
        <v>39.828299999999999</v>
      </c>
      <c r="H45234">
        <v>-98.579499999999996</v>
      </c>
      <c r="I45234" t="s">
        <v>4444</v>
      </c>
      <c r="J45234" t="s">
        <v>4445</v>
      </c>
      <c r="K45234" t="s">
        <v>4446</v>
      </c>
      <c r="L45234" t="s">
        <v>426</v>
      </c>
      <c r="M45234">
        <v>1</v>
      </c>
      <c r="N45234">
        <v>49</v>
      </c>
      <c r="O45234" t="s">
        <v>4447</v>
      </c>
      <c r="P45234">
        <v>0</v>
      </c>
      <c r="Q45234">
        <v>0</v>
      </c>
      <c r="R45234">
        <v>49</v>
      </c>
      <c r="S45234">
        <v>1</v>
      </c>
      <c r="T45234">
        <v>49</v>
      </c>
      <c r="U45234" t="b">
        <v>0</v>
      </c>
      <c r="V45234" s="2"/>
      <c r="W45234" t="s">
        <v>4444</v>
      </c>
    </row>
    <row r="45235" spans="1:23" x14ac:dyDescent="0.45">
      <c r="A45235" t="s">
        <v>49704</v>
      </c>
      <c r="B45235" t="s">
        <v>4443</v>
      </c>
      <c r="C45235" s="2">
        <v>45429.67628472222</v>
      </c>
      <c r="D45235" t="s">
        <v>3387</v>
      </c>
      <c r="E45235" t="s">
        <v>200</v>
      </c>
      <c r="F45235" t="s">
        <v>427</v>
      </c>
      <c r="G45235">
        <v>39.828299999999999</v>
      </c>
      <c r="H45235">
        <v>-98.579499999999996</v>
      </c>
      <c r="I45235" t="s">
        <v>4444</v>
      </c>
      <c r="J45235" t="s">
        <v>39</v>
      </c>
      <c r="K45235" t="s">
        <v>4446</v>
      </c>
      <c r="L45235" t="s">
        <v>426</v>
      </c>
      <c r="M45235">
        <v>3</v>
      </c>
      <c r="N45235">
        <v>13</v>
      </c>
      <c r="O45235" t="s">
        <v>4447</v>
      </c>
      <c r="P45235">
        <v>0</v>
      </c>
      <c r="Q45235">
        <v>0</v>
      </c>
      <c r="R45235">
        <v>39</v>
      </c>
      <c r="S45235">
        <v>1</v>
      </c>
      <c r="T45235">
        <v>39</v>
      </c>
      <c r="U45235" t="b">
        <v>0</v>
      </c>
      <c r="V45235" s="2"/>
      <c r="W45235" t="s">
        <v>4444</v>
      </c>
    </row>
    <row r="45236" spans="1:23" x14ac:dyDescent="0.45">
      <c r="A45236" t="s">
        <v>49705</v>
      </c>
      <c r="B45236" t="s">
        <v>4452</v>
      </c>
      <c r="C45236" s="2">
        <v>45776.126203703701</v>
      </c>
      <c r="D45236" t="s">
        <v>4381</v>
      </c>
      <c r="E45236" t="s">
        <v>300</v>
      </c>
      <c r="F45236" t="s">
        <v>446</v>
      </c>
      <c r="G45236">
        <v>56.130400000000002</v>
      </c>
      <c r="H45236">
        <v>-106.3468</v>
      </c>
      <c r="I45236" t="s">
        <v>4444</v>
      </c>
      <c r="J45236" t="s">
        <v>4445</v>
      </c>
      <c r="K45236" t="s">
        <v>4456</v>
      </c>
      <c r="L45236" t="s">
        <v>426</v>
      </c>
      <c r="M45236">
        <v>1</v>
      </c>
      <c r="N45236">
        <v>36.700000000000003</v>
      </c>
      <c r="O45236" t="s">
        <v>4447</v>
      </c>
      <c r="P45236">
        <v>0</v>
      </c>
      <c r="Q45236">
        <v>1.84</v>
      </c>
      <c r="R45236">
        <v>38.54</v>
      </c>
      <c r="S45236">
        <v>1</v>
      </c>
      <c r="T45236">
        <v>38.54</v>
      </c>
      <c r="U45236" t="b">
        <v>0</v>
      </c>
      <c r="V45236" s="2"/>
      <c r="W45236" t="s">
        <v>4444</v>
      </c>
    </row>
    <row r="45237" spans="1:23" x14ac:dyDescent="0.45">
      <c r="A45237" t="s">
        <v>49706</v>
      </c>
      <c r="B45237" t="s">
        <v>4443</v>
      </c>
      <c r="C45237" s="2">
        <v>45900.775671296295</v>
      </c>
      <c r="D45237" t="s">
        <v>4428</v>
      </c>
      <c r="E45237" t="s">
        <v>159</v>
      </c>
      <c r="F45237" t="s">
        <v>446</v>
      </c>
      <c r="G45237">
        <v>56.130400000000002</v>
      </c>
      <c r="H45237">
        <v>-106.3468</v>
      </c>
      <c r="I45237" t="s">
        <v>4444</v>
      </c>
      <c r="J45237" t="s">
        <v>4445</v>
      </c>
      <c r="K45237" t="s">
        <v>4446</v>
      </c>
      <c r="L45237" t="s">
        <v>426</v>
      </c>
      <c r="M45237">
        <v>1</v>
      </c>
      <c r="N45237">
        <v>125</v>
      </c>
      <c r="O45237" t="s">
        <v>4482</v>
      </c>
      <c r="P45237">
        <v>12.5</v>
      </c>
      <c r="Q45237">
        <v>6.25</v>
      </c>
      <c r="R45237">
        <v>118.75</v>
      </c>
      <c r="S45237">
        <v>1</v>
      </c>
      <c r="T45237">
        <v>118.75</v>
      </c>
      <c r="U45237" t="b">
        <v>0</v>
      </c>
      <c r="V45237" s="2"/>
      <c r="W45237" t="s">
        <v>4444</v>
      </c>
    </row>
    <row r="45238" spans="1:23" x14ac:dyDescent="0.45">
      <c r="A45238" t="s">
        <v>49707</v>
      </c>
      <c r="B45238" t="s">
        <v>4452</v>
      </c>
      <c r="C45238" s="2">
        <v>45472.736759259256</v>
      </c>
      <c r="D45238" t="s">
        <v>1228</v>
      </c>
      <c r="E45238" t="s">
        <v>293</v>
      </c>
      <c r="F45238" t="s">
        <v>452</v>
      </c>
      <c r="G45238">
        <v>46.227600000000002</v>
      </c>
      <c r="H45238">
        <v>2.2136999999999998</v>
      </c>
      <c r="I45238" t="s">
        <v>409</v>
      </c>
      <c r="J45238" t="s">
        <v>4445</v>
      </c>
      <c r="K45238" t="s">
        <v>4449</v>
      </c>
      <c r="L45238" t="s">
        <v>431</v>
      </c>
      <c r="M45238">
        <v>1</v>
      </c>
      <c r="N45238">
        <v>111.42</v>
      </c>
      <c r="O45238" t="s">
        <v>4447</v>
      </c>
      <c r="P45238">
        <v>0</v>
      </c>
      <c r="Q45238">
        <v>22.28</v>
      </c>
      <c r="R45238">
        <v>133.69999999999999</v>
      </c>
      <c r="S45238">
        <v>1.06</v>
      </c>
      <c r="T45238">
        <v>141.72</v>
      </c>
      <c r="U45238" t="b">
        <v>0</v>
      </c>
      <c r="V45238" s="2"/>
      <c r="W45238" t="s">
        <v>4444</v>
      </c>
    </row>
    <row r="45239" spans="1:23" x14ac:dyDescent="0.45">
      <c r="A45239" t="s">
        <v>49708</v>
      </c>
      <c r="B45239" t="s">
        <v>4443</v>
      </c>
      <c r="C45239" s="2">
        <v>45413.91511574074</v>
      </c>
      <c r="D45239" t="s">
        <v>3185</v>
      </c>
      <c r="E45239" t="s">
        <v>210</v>
      </c>
      <c r="F45239" t="s">
        <v>427</v>
      </c>
      <c r="G45239">
        <v>39.828299999999999</v>
      </c>
      <c r="H45239">
        <v>-98.579499999999996</v>
      </c>
      <c r="I45239" t="s">
        <v>4444</v>
      </c>
      <c r="J45239" t="s">
        <v>4469</v>
      </c>
      <c r="K45239" t="s">
        <v>4449</v>
      </c>
      <c r="L45239" t="s">
        <v>426</v>
      </c>
      <c r="M45239">
        <v>1</v>
      </c>
      <c r="N45239">
        <v>200</v>
      </c>
      <c r="O45239" t="s">
        <v>4447</v>
      </c>
      <c r="P45239">
        <v>0</v>
      </c>
      <c r="Q45239">
        <v>0</v>
      </c>
      <c r="R45239">
        <v>200</v>
      </c>
      <c r="S45239">
        <v>1</v>
      </c>
      <c r="T45239">
        <v>200</v>
      </c>
      <c r="U45239" t="b">
        <v>0</v>
      </c>
      <c r="V45239" s="2"/>
      <c r="W45239" t="s">
        <v>4444</v>
      </c>
    </row>
    <row r="45240" spans="1:23" x14ac:dyDescent="0.45">
      <c r="A45240" t="s">
        <v>49709</v>
      </c>
      <c r="B45240" t="s">
        <v>4452</v>
      </c>
      <c r="C45240" s="2">
        <v>45855.785324074073</v>
      </c>
      <c r="D45240" t="s">
        <v>1194</v>
      </c>
      <c r="E45240" t="s">
        <v>322</v>
      </c>
      <c r="F45240" t="s">
        <v>427</v>
      </c>
      <c r="G45240">
        <v>39.828299999999999</v>
      </c>
      <c r="H45240">
        <v>-98.579499999999996</v>
      </c>
      <c r="I45240" t="s">
        <v>4444</v>
      </c>
      <c r="J45240" t="s">
        <v>4445</v>
      </c>
      <c r="K45240" t="s">
        <v>4475</v>
      </c>
      <c r="L45240" t="s">
        <v>426</v>
      </c>
      <c r="M45240">
        <v>1</v>
      </c>
      <c r="N45240">
        <v>234.95</v>
      </c>
      <c r="O45240" t="s">
        <v>4507</v>
      </c>
      <c r="P45240">
        <v>23.5</v>
      </c>
      <c r="Q45240">
        <v>0</v>
      </c>
      <c r="R45240">
        <v>211.45</v>
      </c>
      <c r="S45240">
        <v>1</v>
      </c>
      <c r="T45240">
        <v>211.45</v>
      </c>
      <c r="U45240" t="b">
        <v>0</v>
      </c>
      <c r="V45240" s="2"/>
      <c r="W45240" t="s">
        <v>4444</v>
      </c>
    </row>
    <row r="45241" spans="1:23" x14ac:dyDescent="0.45">
      <c r="A45241" t="s">
        <v>49710</v>
      </c>
      <c r="B45241" t="s">
        <v>4452</v>
      </c>
      <c r="C45241" s="2">
        <v>45693.187962962962</v>
      </c>
      <c r="D45241" t="s">
        <v>3392</v>
      </c>
      <c r="E45241" t="s">
        <v>231</v>
      </c>
      <c r="F45241" t="s">
        <v>452</v>
      </c>
      <c r="G45241">
        <v>46.227600000000002</v>
      </c>
      <c r="H45241">
        <v>2.2136999999999998</v>
      </c>
      <c r="I45241" t="s">
        <v>409</v>
      </c>
      <c r="J45241" t="s">
        <v>4445</v>
      </c>
      <c r="K45241" t="s">
        <v>4449</v>
      </c>
      <c r="L45241" t="s">
        <v>431</v>
      </c>
      <c r="M45241">
        <v>1</v>
      </c>
      <c r="N45241">
        <v>47.17</v>
      </c>
      <c r="O45241" t="s">
        <v>4447</v>
      </c>
      <c r="P45241">
        <v>0</v>
      </c>
      <c r="Q45241">
        <v>9.43</v>
      </c>
      <c r="R45241">
        <v>56.6</v>
      </c>
      <c r="S45241">
        <v>1.06</v>
      </c>
      <c r="T45241">
        <v>60</v>
      </c>
      <c r="U45241" t="b">
        <v>0</v>
      </c>
      <c r="V45241" s="2"/>
      <c r="W45241" t="s">
        <v>4444</v>
      </c>
    </row>
    <row r="45242" spans="1:23" x14ac:dyDescent="0.45">
      <c r="A45242" t="s">
        <v>49711</v>
      </c>
      <c r="B45242" t="s">
        <v>4443</v>
      </c>
      <c r="C45242" s="2">
        <v>45457.248888888891</v>
      </c>
      <c r="D45242" t="s">
        <v>4046</v>
      </c>
      <c r="E45242" t="s">
        <v>246</v>
      </c>
      <c r="F45242" t="s">
        <v>446</v>
      </c>
      <c r="G45242">
        <v>56.130400000000002</v>
      </c>
      <c r="H45242">
        <v>-106.3468</v>
      </c>
      <c r="I45242" t="s">
        <v>4444</v>
      </c>
      <c r="J45242" t="s">
        <v>4445</v>
      </c>
      <c r="K45242" t="s">
        <v>4446</v>
      </c>
      <c r="L45242" t="s">
        <v>426</v>
      </c>
      <c r="M45242">
        <v>10</v>
      </c>
      <c r="N45242">
        <v>225.15</v>
      </c>
      <c r="O45242" t="s">
        <v>4447</v>
      </c>
      <c r="P45242">
        <v>0</v>
      </c>
      <c r="Q45242">
        <v>112.58</v>
      </c>
      <c r="R45242">
        <v>2364.08</v>
      </c>
      <c r="S45242">
        <v>1</v>
      </c>
      <c r="T45242">
        <v>2364.08</v>
      </c>
      <c r="U45242" t="b">
        <v>0</v>
      </c>
      <c r="V45242" s="2"/>
      <c r="W45242" t="s">
        <v>4444</v>
      </c>
    </row>
    <row r="45243" spans="1:23" x14ac:dyDescent="0.45">
      <c r="A45243" t="s">
        <v>49712</v>
      </c>
      <c r="B45243" t="s">
        <v>4452</v>
      </c>
      <c r="C45243" s="2">
        <v>45897.996493055558</v>
      </c>
      <c r="D45243" t="s">
        <v>2015</v>
      </c>
      <c r="E45243" t="s">
        <v>304</v>
      </c>
      <c r="F45243" t="s">
        <v>438</v>
      </c>
      <c r="G45243">
        <v>40.463700000000003</v>
      </c>
      <c r="H45243">
        <v>-3.7492000000000001</v>
      </c>
      <c r="I45243" t="s">
        <v>409</v>
      </c>
      <c r="J45243" t="s">
        <v>4445</v>
      </c>
      <c r="K45243" t="s">
        <v>4446</v>
      </c>
      <c r="L45243" t="s">
        <v>431</v>
      </c>
      <c r="M45243">
        <v>1</v>
      </c>
      <c r="N45243">
        <v>11.7</v>
      </c>
      <c r="O45243" t="s">
        <v>4447</v>
      </c>
      <c r="P45243">
        <v>0</v>
      </c>
      <c r="Q45243">
        <v>2.34</v>
      </c>
      <c r="R45243">
        <v>14.04</v>
      </c>
      <c r="S45243">
        <v>1.06</v>
      </c>
      <c r="T45243">
        <v>14.88</v>
      </c>
      <c r="U45243" t="b">
        <v>0</v>
      </c>
      <c r="V45243" s="2"/>
      <c r="W45243" t="s">
        <v>4444</v>
      </c>
    </row>
    <row r="45244" spans="1:23" x14ac:dyDescent="0.45">
      <c r="A45244" t="s">
        <v>49713</v>
      </c>
      <c r="B45244" t="s">
        <v>4443</v>
      </c>
      <c r="C45244" s="2">
        <v>45698.219560185185</v>
      </c>
      <c r="D45244" t="s">
        <v>1168</v>
      </c>
      <c r="E45244" t="s">
        <v>296</v>
      </c>
      <c r="F45244" t="s">
        <v>427</v>
      </c>
      <c r="G45244">
        <v>39.828299999999999</v>
      </c>
      <c r="H45244">
        <v>-98.579499999999996</v>
      </c>
      <c r="I45244" t="s">
        <v>4444</v>
      </c>
      <c r="J45244" t="s">
        <v>4481</v>
      </c>
      <c r="K45244" t="s">
        <v>4446</v>
      </c>
      <c r="L45244" t="s">
        <v>426</v>
      </c>
      <c r="M45244">
        <v>1</v>
      </c>
      <c r="N45244">
        <v>29.18</v>
      </c>
      <c r="O45244" t="s">
        <v>4447</v>
      </c>
      <c r="P45244">
        <v>0</v>
      </c>
      <c r="Q45244">
        <v>0</v>
      </c>
      <c r="R45244">
        <v>29.18</v>
      </c>
      <c r="S45244">
        <v>1</v>
      </c>
      <c r="T45244">
        <v>29.18</v>
      </c>
      <c r="U45244" t="b">
        <v>0</v>
      </c>
      <c r="V45244" s="2"/>
      <c r="W45244" t="s">
        <v>4444</v>
      </c>
    </row>
    <row r="45245" spans="1:23" x14ac:dyDescent="0.45">
      <c r="A45245" t="s">
        <v>49714</v>
      </c>
      <c r="B45245" t="s">
        <v>4443</v>
      </c>
      <c r="C45245" s="2">
        <v>45671.471273148149</v>
      </c>
      <c r="D45245" t="s">
        <v>3097</v>
      </c>
      <c r="E45245" t="s">
        <v>312</v>
      </c>
      <c r="F45245" t="s">
        <v>418</v>
      </c>
      <c r="G45245">
        <v>-25.2744</v>
      </c>
      <c r="H45245">
        <v>133.77510000000001</v>
      </c>
      <c r="I45245" t="s">
        <v>415</v>
      </c>
      <c r="J45245" t="s">
        <v>4445</v>
      </c>
      <c r="K45245" t="s">
        <v>4446</v>
      </c>
      <c r="L45245" t="s">
        <v>416</v>
      </c>
      <c r="M45245">
        <v>10</v>
      </c>
      <c r="N45245">
        <v>35.53</v>
      </c>
      <c r="O45245" t="s">
        <v>4460</v>
      </c>
      <c r="P45245">
        <v>35.53</v>
      </c>
      <c r="Q45245">
        <v>35.53</v>
      </c>
      <c r="R45245">
        <v>355.3</v>
      </c>
      <c r="S45245">
        <v>0.66</v>
      </c>
      <c r="T45245">
        <v>234.5</v>
      </c>
      <c r="U45245" t="b">
        <v>0</v>
      </c>
      <c r="V45245" s="2"/>
      <c r="W45245" t="s">
        <v>4444</v>
      </c>
    </row>
    <row r="45246" spans="1:23" x14ac:dyDescent="0.45">
      <c r="A45246" t="s">
        <v>49715</v>
      </c>
      <c r="B45246" t="s">
        <v>4452</v>
      </c>
      <c r="C45246" s="2">
        <v>45843.960046296299</v>
      </c>
      <c r="D45246" t="s">
        <v>3815</v>
      </c>
      <c r="E45246" t="s">
        <v>35</v>
      </c>
      <c r="F45246" t="s">
        <v>413</v>
      </c>
      <c r="G45246">
        <v>55.378100000000003</v>
      </c>
      <c r="H45246">
        <v>-3.4359999999999999</v>
      </c>
      <c r="I45246" t="s">
        <v>409</v>
      </c>
      <c r="J45246" t="s">
        <v>4481</v>
      </c>
      <c r="K45246" t="s">
        <v>4446</v>
      </c>
      <c r="L45246" t="s">
        <v>410</v>
      </c>
      <c r="M45246">
        <v>3</v>
      </c>
      <c r="N45246">
        <v>12.3</v>
      </c>
      <c r="O45246" t="s">
        <v>4447</v>
      </c>
      <c r="P45246">
        <v>0</v>
      </c>
      <c r="Q45246">
        <v>7.38</v>
      </c>
      <c r="R45246">
        <v>44.28</v>
      </c>
      <c r="S45246">
        <v>1.22</v>
      </c>
      <c r="T45246">
        <v>54.02</v>
      </c>
      <c r="U45246" t="b">
        <v>0</v>
      </c>
      <c r="V45246" s="2"/>
      <c r="W45246" t="s">
        <v>4444</v>
      </c>
    </row>
    <row r="45247" spans="1:23" x14ac:dyDescent="0.45">
      <c r="A45247" t="s">
        <v>49716</v>
      </c>
      <c r="B45247" t="s">
        <v>4443</v>
      </c>
      <c r="C45247" s="2">
        <v>45433.679340277777</v>
      </c>
      <c r="D45247" t="s">
        <v>4275</v>
      </c>
      <c r="E45247" t="s">
        <v>98</v>
      </c>
      <c r="F45247" t="s">
        <v>413</v>
      </c>
      <c r="G45247">
        <v>55.378100000000003</v>
      </c>
      <c r="H45247">
        <v>-3.4359999999999999</v>
      </c>
      <c r="I45247" t="s">
        <v>409</v>
      </c>
      <c r="J45247" t="s">
        <v>4481</v>
      </c>
      <c r="K45247" t="s">
        <v>4446</v>
      </c>
      <c r="L45247" t="s">
        <v>410</v>
      </c>
      <c r="M45247">
        <v>20</v>
      </c>
      <c r="N45247">
        <v>118.03</v>
      </c>
      <c r="O45247" t="s">
        <v>4460</v>
      </c>
      <c r="P45247">
        <v>236.06</v>
      </c>
      <c r="Q45247">
        <v>472.12</v>
      </c>
      <c r="R45247">
        <v>2596.66</v>
      </c>
      <c r="S45247">
        <v>1.22</v>
      </c>
      <c r="T45247">
        <v>3167.93</v>
      </c>
      <c r="U45247" t="b">
        <v>0</v>
      </c>
      <c r="V45247" s="2"/>
      <c r="W45247" t="s">
        <v>4444</v>
      </c>
    </row>
    <row r="45248" spans="1:23" x14ac:dyDescent="0.45">
      <c r="A45248" t="s">
        <v>49717</v>
      </c>
      <c r="B45248" t="s">
        <v>4443</v>
      </c>
      <c r="C45248" s="2">
        <v>45807.092847222222</v>
      </c>
      <c r="D45248" t="s">
        <v>1204</v>
      </c>
      <c r="E45248" t="s">
        <v>293</v>
      </c>
      <c r="F45248" t="s">
        <v>438</v>
      </c>
      <c r="G45248">
        <v>40.463700000000003</v>
      </c>
      <c r="H45248">
        <v>-3.7492000000000001</v>
      </c>
      <c r="I45248" t="s">
        <v>409</v>
      </c>
      <c r="J45248" t="s">
        <v>4453</v>
      </c>
      <c r="K45248" t="s">
        <v>4475</v>
      </c>
      <c r="L45248" t="s">
        <v>431</v>
      </c>
      <c r="M45248">
        <v>10</v>
      </c>
      <c r="N45248">
        <v>111.42</v>
      </c>
      <c r="O45248" t="s">
        <v>4486</v>
      </c>
      <c r="P45248">
        <v>222.84</v>
      </c>
      <c r="Q45248">
        <v>222.84</v>
      </c>
      <c r="R45248">
        <v>1114.2</v>
      </c>
      <c r="S45248">
        <v>1.06</v>
      </c>
      <c r="T45248">
        <v>1181.05</v>
      </c>
      <c r="U45248" t="b">
        <v>0</v>
      </c>
      <c r="V45248" s="2"/>
      <c r="W45248" t="s">
        <v>4444</v>
      </c>
    </row>
    <row r="45249" spans="1:23" x14ac:dyDescent="0.45">
      <c r="A45249" t="s">
        <v>49718</v>
      </c>
      <c r="B45249" t="s">
        <v>4443</v>
      </c>
      <c r="C45249" s="2">
        <v>45547.875208333331</v>
      </c>
      <c r="D45249" t="s">
        <v>594</v>
      </c>
      <c r="E45249" t="s">
        <v>207</v>
      </c>
      <c r="F45249" t="s">
        <v>452</v>
      </c>
      <c r="G45249">
        <v>46.227600000000002</v>
      </c>
      <c r="H45249">
        <v>2.2136999999999998</v>
      </c>
      <c r="I45249" t="s">
        <v>409</v>
      </c>
      <c r="J45249" t="s">
        <v>4445</v>
      </c>
      <c r="K45249" t="s">
        <v>4446</v>
      </c>
      <c r="L45249" t="s">
        <v>431</v>
      </c>
      <c r="M45249">
        <v>1</v>
      </c>
      <c r="N45249">
        <v>18.87</v>
      </c>
      <c r="O45249" t="s">
        <v>4447</v>
      </c>
      <c r="P45249">
        <v>0</v>
      </c>
      <c r="Q45249">
        <v>3.77</v>
      </c>
      <c r="R45249">
        <v>22.64</v>
      </c>
      <c r="S45249">
        <v>1.06</v>
      </c>
      <c r="T45249">
        <v>24</v>
      </c>
      <c r="U45249" t="b">
        <v>0</v>
      </c>
      <c r="V45249" s="2"/>
      <c r="W45249" t="s">
        <v>4444</v>
      </c>
    </row>
    <row r="45250" spans="1:23" x14ac:dyDescent="0.45">
      <c r="A45250" t="s">
        <v>49719</v>
      </c>
      <c r="B45250" t="s">
        <v>4452</v>
      </c>
      <c r="C45250" s="2">
        <v>45710.642569444448</v>
      </c>
      <c r="D45250" t="s">
        <v>1296</v>
      </c>
      <c r="E45250" t="s">
        <v>127</v>
      </c>
      <c r="F45250" t="s">
        <v>427</v>
      </c>
      <c r="G45250">
        <v>39.828299999999999</v>
      </c>
      <c r="H45250">
        <v>-98.579499999999996</v>
      </c>
      <c r="I45250" t="s">
        <v>4444</v>
      </c>
      <c r="J45250" t="s">
        <v>4481</v>
      </c>
      <c r="K45250" t="s">
        <v>4446</v>
      </c>
      <c r="L45250" t="s">
        <v>426</v>
      </c>
      <c r="M45250">
        <v>15</v>
      </c>
      <c r="N45250">
        <v>7</v>
      </c>
      <c r="O45250" t="s">
        <v>4447</v>
      </c>
      <c r="P45250">
        <v>0</v>
      </c>
      <c r="Q45250">
        <v>0</v>
      </c>
      <c r="R45250">
        <v>105</v>
      </c>
      <c r="S45250">
        <v>1</v>
      </c>
      <c r="T45250">
        <v>105</v>
      </c>
      <c r="U45250" t="b">
        <v>0</v>
      </c>
      <c r="V45250" s="2"/>
      <c r="W45250" t="s">
        <v>4444</v>
      </c>
    </row>
    <row r="45251" spans="1:23" x14ac:dyDescent="0.45">
      <c r="A45251" t="s">
        <v>49720</v>
      </c>
      <c r="B45251" t="s">
        <v>4443</v>
      </c>
      <c r="C45251" s="2">
        <v>45763.172662037039</v>
      </c>
      <c r="D45251" t="s">
        <v>4051</v>
      </c>
      <c r="E45251" t="s">
        <v>326</v>
      </c>
      <c r="F45251" t="s">
        <v>427</v>
      </c>
      <c r="G45251">
        <v>39.828299999999999</v>
      </c>
      <c r="H45251">
        <v>-98.579499999999996</v>
      </c>
      <c r="I45251" t="s">
        <v>4444</v>
      </c>
      <c r="J45251" t="s">
        <v>39</v>
      </c>
      <c r="K45251" t="s">
        <v>4446</v>
      </c>
      <c r="L45251" t="s">
        <v>426</v>
      </c>
      <c r="M45251">
        <v>15</v>
      </c>
      <c r="N45251">
        <v>267.39999999999998</v>
      </c>
      <c r="O45251" t="s">
        <v>4460</v>
      </c>
      <c r="P45251">
        <v>401.1</v>
      </c>
      <c r="Q45251">
        <v>0</v>
      </c>
      <c r="R45251">
        <v>3609.9</v>
      </c>
      <c r="S45251">
        <v>1</v>
      </c>
      <c r="T45251">
        <v>3609.9</v>
      </c>
      <c r="U45251" t="b">
        <v>0</v>
      </c>
      <c r="V45251" s="2"/>
      <c r="W45251" t="s">
        <v>4444</v>
      </c>
    </row>
    <row r="45252" spans="1:23" x14ac:dyDescent="0.45">
      <c r="A45252" t="s">
        <v>49721</v>
      </c>
      <c r="B45252" t="s">
        <v>4452</v>
      </c>
      <c r="C45252" s="2">
        <v>45764.644259259258</v>
      </c>
      <c r="D45252" t="s">
        <v>2504</v>
      </c>
      <c r="E45252" t="s">
        <v>316</v>
      </c>
      <c r="F45252" t="s">
        <v>427</v>
      </c>
      <c r="G45252">
        <v>39.828299999999999</v>
      </c>
      <c r="H45252">
        <v>-98.579499999999996</v>
      </c>
      <c r="I45252" t="s">
        <v>4444</v>
      </c>
      <c r="J45252" t="s">
        <v>4445</v>
      </c>
      <c r="K45252" t="s">
        <v>4475</v>
      </c>
      <c r="L45252" t="s">
        <v>426</v>
      </c>
      <c r="M45252">
        <v>5</v>
      </c>
      <c r="N45252">
        <v>28.69</v>
      </c>
      <c r="O45252" t="s">
        <v>4447</v>
      </c>
      <c r="P45252">
        <v>0</v>
      </c>
      <c r="Q45252">
        <v>0</v>
      </c>
      <c r="R45252">
        <v>143.44999999999999</v>
      </c>
      <c r="S45252">
        <v>1</v>
      </c>
      <c r="T45252">
        <v>143.44999999999999</v>
      </c>
      <c r="U45252" t="b">
        <v>0</v>
      </c>
      <c r="V45252" s="2"/>
      <c r="W45252" t="s">
        <v>4444</v>
      </c>
    </row>
    <row r="45253" spans="1:23" x14ac:dyDescent="0.45">
      <c r="A45253" t="s">
        <v>49722</v>
      </c>
      <c r="B45253" t="s">
        <v>4452</v>
      </c>
      <c r="C45253" s="2">
        <v>45494.666412037041</v>
      </c>
      <c r="D45253" t="s">
        <v>2361</v>
      </c>
      <c r="E45253" t="s">
        <v>268</v>
      </c>
      <c r="F45253" t="s">
        <v>452</v>
      </c>
      <c r="G45253">
        <v>46.227600000000002</v>
      </c>
      <c r="H45253">
        <v>2.2136999999999998</v>
      </c>
      <c r="I45253" t="s">
        <v>409</v>
      </c>
      <c r="J45253" t="s">
        <v>4469</v>
      </c>
      <c r="K45253" t="s">
        <v>4446</v>
      </c>
      <c r="L45253" t="s">
        <v>431</v>
      </c>
      <c r="M45253">
        <v>3</v>
      </c>
      <c r="N45253">
        <v>221.65</v>
      </c>
      <c r="O45253" t="s">
        <v>4447</v>
      </c>
      <c r="P45253">
        <v>0</v>
      </c>
      <c r="Q45253">
        <v>132.99</v>
      </c>
      <c r="R45253">
        <v>797.94</v>
      </c>
      <c r="S45253">
        <v>1.06</v>
      </c>
      <c r="T45253">
        <v>845.82</v>
      </c>
      <c r="U45253" t="b">
        <v>0</v>
      </c>
      <c r="V45253" s="2"/>
      <c r="W45253" t="s">
        <v>4444</v>
      </c>
    </row>
    <row r="45254" spans="1:23" x14ac:dyDescent="0.45">
      <c r="A45254" t="s">
        <v>49723</v>
      </c>
      <c r="B45254" t="s">
        <v>4443</v>
      </c>
      <c r="C45254" s="2">
        <v>45618.537731481483</v>
      </c>
      <c r="D45254" t="s">
        <v>2091</v>
      </c>
      <c r="E45254" t="s">
        <v>231</v>
      </c>
      <c r="F45254" t="s">
        <v>427</v>
      </c>
      <c r="G45254">
        <v>39.828299999999999</v>
      </c>
      <c r="H45254">
        <v>-98.579499999999996</v>
      </c>
      <c r="I45254" t="s">
        <v>4444</v>
      </c>
      <c r="J45254" t="s">
        <v>4445</v>
      </c>
      <c r="K45254" t="s">
        <v>4475</v>
      </c>
      <c r="L45254" t="s">
        <v>426</v>
      </c>
      <c r="M45254">
        <v>1</v>
      </c>
      <c r="N45254">
        <v>50</v>
      </c>
      <c r="O45254" t="s">
        <v>4447</v>
      </c>
      <c r="P45254">
        <v>0</v>
      </c>
      <c r="Q45254">
        <v>0</v>
      </c>
      <c r="R45254">
        <v>50</v>
      </c>
      <c r="S45254">
        <v>1</v>
      </c>
      <c r="T45254">
        <v>50</v>
      </c>
      <c r="U45254" t="b">
        <v>0</v>
      </c>
      <c r="V45254" s="2"/>
      <c r="W45254" t="s">
        <v>4444</v>
      </c>
    </row>
    <row r="45255" spans="1:23" x14ac:dyDescent="0.45">
      <c r="A45255" t="s">
        <v>49724</v>
      </c>
      <c r="B45255" t="s">
        <v>4443</v>
      </c>
      <c r="C45255" s="2">
        <v>45944.414965277778</v>
      </c>
      <c r="D45255" t="s">
        <v>1324</v>
      </c>
      <c r="E45255" t="s">
        <v>144</v>
      </c>
      <c r="F45255" t="s">
        <v>427</v>
      </c>
      <c r="G45255">
        <v>39.828299999999999</v>
      </c>
      <c r="H45255">
        <v>-98.579499999999996</v>
      </c>
      <c r="I45255" t="s">
        <v>4444</v>
      </c>
      <c r="J45255" t="s">
        <v>39</v>
      </c>
      <c r="K45255" t="s">
        <v>4446</v>
      </c>
      <c r="L45255" t="s">
        <v>426</v>
      </c>
      <c r="M45255">
        <v>10</v>
      </c>
      <c r="N45255">
        <v>120</v>
      </c>
      <c r="O45255" t="s">
        <v>4507</v>
      </c>
      <c r="P45255">
        <v>120</v>
      </c>
      <c r="Q45255">
        <v>0</v>
      </c>
      <c r="R45255">
        <v>1080</v>
      </c>
      <c r="S45255">
        <v>1</v>
      </c>
      <c r="T45255">
        <v>1080</v>
      </c>
      <c r="U45255" t="b">
        <v>0</v>
      </c>
      <c r="V45255" s="2"/>
      <c r="W45255" t="s">
        <v>4444</v>
      </c>
    </row>
    <row r="45256" spans="1:23" x14ac:dyDescent="0.45">
      <c r="A45256" t="s">
        <v>49725</v>
      </c>
      <c r="B45256" t="s">
        <v>4452</v>
      </c>
      <c r="C45256" s="2">
        <v>45819.536134259259</v>
      </c>
      <c r="D45256" t="s">
        <v>757</v>
      </c>
      <c r="E45256" t="s">
        <v>61</v>
      </c>
      <c r="F45256" t="s">
        <v>438</v>
      </c>
      <c r="G45256">
        <v>40.463700000000003</v>
      </c>
      <c r="H45256">
        <v>-3.7492000000000001</v>
      </c>
      <c r="I45256" t="s">
        <v>409</v>
      </c>
      <c r="J45256" t="s">
        <v>4481</v>
      </c>
      <c r="K45256" t="s">
        <v>4456</v>
      </c>
      <c r="L45256" t="s">
        <v>431</v>
      </c>
      <c r="M45256">
        <v>3</v>
      </c>
      <c r="N45256">
        <v>376.42</v>
      </c>
      <c r="O45256" t="s">
        <v>4447</v>
      </c>
      <c r="P45256">
        <v>0</v>
      </c>
      <c r="Q45256">
        <v>225.85</v>
      </c>
      <c r="R45256">
        <v>1355.11</v>
      </c>
      <c r="S45256">
        <v>1.06</v>
      </c>
      <c r="T45256">
        <v>1436.42</v>
      </c>
      <c r="U45256" t="b">
        <v>0</v>
      </c>
      <c r="V45256" s="2"/>
      <c r="W45256" t="s">
        <v>4444</v>
      </c>
    </row>
    <row r="45257" spans="1:23" x14ac:dyDescent="0.45">
      <c r="A45257" t="s">
        <v>49726</v>
      </c>
      <c r="B45257" t="s">
        <v>4443</v>
      </c>
      <c r="C45257" s="2">
        <v>45857.187291666669</v>
      </c>
      <c r="D45257" t="s">
        <v>1468</v>
      </c>
      <c r="E45257" t="s">
        <v>116</v>
      </c>
      <c r="F45257" t="s">
        <v>418</v>
      </c>
      <c r="G45257">
        <v>-25.2744</v>
      </c>
      <c r="H45257">
        <v>133.77510000000001</v>
      </c>
      <c r="I45257" t="s">
        <v>415</v>
      </c>
      <c r="J45257" t="s">
        <v>4481</v>
      </c>
      <c r="K45257" t="s">
        <v>4446</v>
      </c>
      <c r="L45257" t="s">
        <v>416</v>
      </c>
      <c r="M45257">
        <v>10</v>
      </c>
      <c r="N45257">
        <v>127.27</v>
      </c>
      <c r="O45257" t="s">
        <v>4460</v>
      </c>
      <c r="P45257">
        <v>127.27</v>
      </c>
      <c r="Q45257">
        <v>127.27</v>
      </c>
      <c r="R45257">
        <v>1272.7</v>
      </c>
      <c r="S45257">
        <v>0.66</v>
      </c>
      <c r="T45257">
        <v>839.98</v>
      </c>
      <c r="U45257" t="b">
        <v>0</v>
      </c>
      <c r="V45257" s="2"/>
      <c r="W45257" t="s">
        <v>4444</v>
      </c>
    </row>
    <row r="45258" spans="1:23" x14ac:dyDescent="0.45">
      <c r="A45258" t="s">
        <v>49727</v>
      </c>
      <c r="B45258" t="s">
        <v>4443</v>
      </c>
      <c r="C45258" s="2">
        <v>45855.341782407406</v>
      </c>
      <c r="D45258" t="s">
        <v>3467</v>
      </c>
      <c r="E45258" t="s">
        <v>119</v>
      </c>
      <c r="F45258" t="s">
        <v>446</v>
      </c>
      <c r="G45258">
        <v>56.130400000000002</v>
      </c>
      <c r="H45258">
        <v>-106.3468</v>
      </c>
      <c r="I45258" t="s">
        <v>4444</v>
      </c>
      <c r="J45258" t="s">
        <v>39</v>
      </c>
      <c r="K45258" t="s">
        <v>4446</v>
      </c>
      <c r="L45258" t="s">
        <v>426</v>
      </c>
      <c r="M45258">
        <v>3</v>
      </c>
      <c r="N45258">
        <v>29</v>
      </c>
      <c r="O45258" t="s">
        <v>4447</v>
      </c>
      <c r="P45258">
        <v>0</v>
      </c>
      <c r="Q45258">
        <v>4.3499999999999996</v>
      </c>
      <c r="R45258">
        <v>91.35</v>
      </c>
      <c r="S45258">
        <v>1</v>
      </c>
      <c r="T45258">
        <v>91.35</v>
      </c>
      <c r="U45258" t="b">
        <v>0</v>
      </c>
      <c r="V45258" s="2"/>
      <c r="W45258" t="s">
        <v>4444</v>
      </c>
    </row>
    <row r="45259" spans="1:23" x14ac:dyDescent="0.45">
      <c r="A45259" t="s">
        <v>49728</v>
      </c>
      <c r="B45259" t="s">
        <v>4452</v>
      </c>
      <c r="C45259" s="2">
        <v>45812.892997685187</v>
      </c>
      <c r="D45259" t="s">
        <v>2188</v>
      </c>
      <c r="E45259" t="s">
        <v>192</v>
      </c>
      <c r="F45259" t="s">
        <v>477</v>
      </c>
      <c r="G45259">
        <v>51.165700000000001</v>
      </c>
      <c r="H45259">
        <v>10.451499999999999</v>
      </c>
      <c r="I45259" t="s">
        <v>409</v>
      </c>
      <c r="J45259" t="s">
        <v>39</v>
      </c>
      <c r="K45259" t="s">
        <v>4446</v>
      </c>
      <c r="L45259" t="s">
        <v>431</v>
      </c>
      <c r="M45259">
        <v>1</v>
      </c>
      <c r="N45259">
        <v>8.49</v>
      </c>
      <c r="O45259" t="s">
        <v>4467</v>
      </c>
      <c r="P45259">
        <v>0.42</v>
      </c>
      <c r="Q45259">
        <v>1.7</v>
      </c>
      <c r="R45259">
        <v>9.77</v>
      </c>
      <c r="S45259">
        <v>1.06</v>
      </c>
      <c r="T45259">
        <v>10.36</v>
      </c>
      <c r="U45259" t="b">
        <v>0</v>
      </c>
      <c r="V45259" s="2"/>
      <c r="W45259" t="s">
        <v>4444</v>
      </c>
    </row>
    <row r="45260" spans="1:23" x14ac:dyDescent="0.45">
      <c r="A45260" t="s">
        <v>49729</v>
      </c>
      <c r="B45260" t="s">
        <v>4443</v>
      </c>
      <c r="C45260" s="2">
        <v>45871.050578703704</v>
      </c>
      <c r="D45260" t="s">
        <v>2145</v>
      </c>
      <c r="E45260" t="s">
        <v>131</v>
      </c>
      <c r="F45260" t="s">
        <v>413</v>
      </c>
      <c r="G45260">
        <v>55.378100000000003</v>
      </c>
      <c r="H45260">
        <v>-3.4359999999999999</v>
      </c>
      <c r="I45260" t="s">
        <v>409</v>
      </c>
      <c r="J45260" t="s">
        <v>4445</v>
      </c>
      <c r="K45260" t="s">
        <v>4446</v>
      </c>
      <c r="L45260" t="s">
        <v>410</v>
      </c>
      <c r="M45260">
        <v>10</v>
      </c>
      <c r="N45260">
        <v>57.38</v>
      </c>
      <c r="O45260" t="s">
        <v>4467</v>
      </c>
      <c r="P45260">
        <v>28.69</v>
      </c>
      <c r="Q45260">
        <v>114.76</v>
      </c>
      <c r="R45260">
        <v>659.87</v>
      </c>
      <c r="S45260">
        <v>1.22</v>
      </c>
      <c r="T45260">
        <v>805.04</v>
      </c>
      <c r="U45260" t="b">
        <v>0</v>
      </c>
      <c r="V45260" s="2"/>
      <c r="W45260" t="s">
        <v>4444</v>
      </c>
    </row>
    <row r="45261" spans="1:23" x14ac:dyDescent="0.45">
      <c r="A45261" t="s">
        <v>49730</v>
      </c>
      <c r="B45261" t="s">
        <v>4443</v>
      </c>
      <c r="C45261" s="2">
        <v>45946.12605324074</v>
      </c>
      <c r="D45261" t="s">
        <v>2805</v>
      </c>
      <c r="E45261" t="s">
        <v>306</v>
      </c>
      <c r="F45261" t="s">
        <v>413</v>
      </c>
      <c r="G45261">
        <v>55.378100000000003</v>
      </c>
      <c r="H45261">
        <v>-3.4359999999999999</v>
      </c>
      <c r="I45261" t="s">
        <v>409</v>
      </c>
      <c r="J45261" t="s">
        <v>4469</v>
      </c>
      <c r="K45261" t="s">
        <v>4446</v>
      </c>
      <c r="L45261" t="s">
        <v>410</v>
      </c>
      <c r="M45261">
        <v>15</v>
      </c>
      <c r="N45261">
        <v>184.55</v>
      </c>
      <c r="O45261" t="s">
        <v>4464</v>
      </c>
      <c r="P45261">
        <v>415.24</v>
      </c>
      <c r="Q45261">
        <v>553.65</v>
      </c>
      <c r="R45261">
        <v>2906.66</v>
      </c>
      <c r="S45261">
        <v>1.22</v>
      </c>
      <c r="T45261">
        <v>3546.13</v>
      </c>
      <c r="U45261" t="b">
        <v>0</v>
      </c>
      <c r="V45261" s="2"/>
      <c r="W45261" t="s">
        <v>4444</v>
      </c>
    </row>
    <row r="45262" spans="1:23" x14ac:dyDescent="0.45">
      <c r="A45262" t="s">
        <v>49731</v>
      </c>
      <c r="B45262" t="s">
        <v>4443</v>
      </c>
      <c r="C45262" s="2">
        <v>45857.507650462961</v>
      </c>
      <c r="D45262" t="s">
        <v>3293</v>
      </c>
      <c r="E45262" t="s">
        <v>257</v>
      </c>
      <c r="F45262" t="s">
        <v>413</v>
      </c>
      <c r="G45262">
        <v>55.378100000000003</v>
      </c>
      <c r="H45262">
        <v>-3.4359999999999999</v>
      </c>
      <c r="I45262" t="s">
        <v>409</v>
      </c>
      <c r="J45262" t="s">
        <v>4469</v>
      </c>
      <c r="K45262" t="s">
        <v>4449</v>
      </c>
      <c r="L45262" t="s">
        <v>410</v>
      </c>
      <c r="M45262">
        <v>20</v>
      </c>
      <c r="N45262">
        <v>126.05</v>
      </c>
      <c r="O45262" t="s">
        <v>4447</v>
      </c>
      <c r="P45262">
        <v>0</v>
      </c>
      <c r="Q45262">
        <v>504.2</v>
      </c>
      <c r="R45262">
        <v>3025.2</v>
      </c>
      <c r="S45262">
        <v>1.22</v>
      </c>
      <c r="T45262">
        <v>3690.74</v>
      </c>
      <c r="U45262" t="b">
        <v>0</v>
      </c>
      <c r="V45262" s="2"/>
      <c r="W45262" t="s">
        <v>4444</v>
      </c>
    </row>
    <row r="45263" spans="1:23" x14ac:dyDescent="0.45">
      <c r="A45263" t="s">
        <v>49732</v>
      </c>
      <c r="B45263" t="s">
        <v>4452</v>
      </c>
      <c r="C45263" s="2">
        <v>45880.367002314815</v>
      </c>
      <c r="D45263" t="s">
        <v>1327</v>
      </c>
      <c r="E45263" t="s">
        <v>138</v>
      </c>
      <c r="F45263" t="s">
        <v>432</v>
      </c>
      <c r="G45263">
        <v>52.132599999999996</v>
      </c>
      <c r="H45263">
        <v>5.2912999999999997</v>
      </c>
      <c r="I45263" t="s">
        <v>409</v>
      </c>
      <c r="J45263" t="s">
        <v>4469</v>
      </c>
      <c r="K45263" t="s">
        <v>4449</v>
      </c>
      <c r="L45263" t="s">
        <v>431</v>
      </c>
      <c r="M45263">
        <v>15</v>
      </c>
      <c r="N45263">
        <v>47.17</v>
      </c>
      <c r="O45263" t="s">
        <v>4482</v>
      </c>
      <c r="P45263">
        <v>70.760000000000005</v>
      </c>
      <c r="Q45263">
        <v>141.51</v>
      </c>
      <c r="R45263">
        <v>778.3</v>
      </c>
      <c r="S45263">
        <v>1.06</v>
      </c>
      <c r="T45263">
        <v>825</v>
      </c>
      <c r="U45263" t="b">
        <v>0</v>
      </c>
      <c r="V45263" s="2"/>
      <c r="W45263" t="s">
        <v>4444</v>
      </c>
    </row>
    <row r="45264" spans="1:23" x14ac:dyDescent="0.45">
      <c r="A45264" t="s">
        <v>49733</v>
      </c>
      <c r="B45264" t="s">
        <v>4443</v>
      </c>
      <c r="C45264" s="2">
        <v>45716.543749999997</v>
      </c>
      <c r="D45264" t="s">
        <v>4094</v>
      </c>
      <c r="E45264" t="s">
        <v>332</v>
      </c>
      <c r="F45264" t="s">
        <v>446</v>
      </c>
      <c r="G45264">
        <v>56.130400000000002</v>
      </c>
      <c r="H45264">
        <v>-106.3468</v>
      </c>
      <c r="I45264" t="s">
        <v>4444</v>
      </c>
      <c r="J45264" t="s">
        <v>4445</v>
      </c>
      <c r="K45264" t="s">
        <v>4446</v>
      </c>
      <c r="L45264" t="s">
        <v>426</v>
      </c>
      <c r="M45264">
        <v>3</v>
      </c>
      <c r="N45264">
        <v>29.38</v>
      </c>
      <c r="O45264" t="s">
        <v>4447</v>
      </c>
      <c r="P45264">
        <v>0</v>
      </c>
      <c r="Q45264">
        <v>4.41</v>
      </c>
      <c r="R45264">
        <v>92.55</v>
      </c>
      <c r="S45264">
        <v>1</v>
      </c>
      <c r="T45264">
        <v>92.55</v>
      </c>
      <c r="U45264" t="b">
        <v>0</v>
      </c>
      <c r="V45264" s="2"/>
      <c r="W45264" t="s">
        <v>4444</v>
      </c>
    </row>
    <row r="45265" spans="1:23" x14ac:dyDescent="0.45">
      <c r="A45265" t="s">
        <v>49734</v>
      </c>
      <c r="B45265" t="s">
        <v>4443</v>
      </c>
      <c r="C45265" s="2">
        <v>45613.699537037035</v>
      </c>
      <c r="D45265" t="s">
        <v>1471</v>
      </c>
      <c r="E45265" t="s">
        <v>107</v>
      </c>
      <c r="F45265" t="s">
        <v>418</v>
      </c>
      <c r="G45265">
        <v>-25.2744</v>
      </c>
      <c r="H45265">
        <v>133.77510000000001</v>
      </c>
      <c r="I45265" t="s">
        <v>415</v>
      </c>
      <c r="J45265" t="s">
        <v>4445</v>
      </c>
      <c r="K45265" t="s">
        <v>4475</v>
      </c>
      <c r="L45265" t="s">
        <v>416</v>
      </c>
      <c r="M45265">
        <v>1</v>
      </c>
      <c r="N45265">
        <v>145.44999999999999</v>
      </c>
      <c r="O45265" t="s">
        <v>4447</v>
      </c>
      <c r="P45265">
        <v>0</v>
      </c>
      <c r="Q45265">
        <v>14.54</v>
      </c>
      <c r="R45265">
        <v>159.99</v>
      </c>
      <c r="S45265">
        <v>0.66</v>
      </c>
      <c r="T45265">
        <v>105.59</v>
      </c>
      <c r="U45265" t="b">
        <v>0</v>
      </c>
      <c r="V45265" s="2"/>
      <c r="W45265" t="s">
        <v>4444</v>
      </c>
    </row>
    <row r="45266" spans="1:23" x14ac:dyDescent="0.45">
      <c r="A45266" t="s">
        <v>49735</v>
      </c>
      <c r="B45266" t="s">
        <v>4443</v>
      </c>
      <c r="C45266" s="2">
        <v>45847.853738425925</v>
      </c>
      <c r="D45266" t="s">
        <v>2592</v>
      </c>
      <c r="E45266" t="s">
        <v>151</v>
      </c>
      <c r="F45266" t="s">
        <v>432</v>
      </c>
      <c r="G45266">
        <v>52.132599999999996</v>
      </c>
      <c r="H45266">
        <v>5.2912999999999997</v>
      </c>
      <c r="I45266" t="s">
        <v>409</v>
      </c>
      <c r="J45266" t="s">
        <v>4453</v>
      </c>
      <c r="K45266" t="s">
        <v>4475</v>
      </c>
      <c r="L45266" t="s">
        <v>431</v>
      </c>
      <c r="M45266">
        <v>3</v>
      </c>
      <c r="N45266">
        <v>15.09</v>
      </c>
      <c r="O45266" t="s">
        <v>4467</v>
      </c>
      <c r="P45266">
        <v>2.2599999999999998</v>
      </c>
      <c r="Q45266">
        <v>9.0500000000000007</v>
      </c>
      <c r="R45266">
        <v>52.06</v>
      </c>
      <c r="S45266">
        <v>1.06</v>
      </c>
      <c r="T45266">
        <v>55.18</v>
      </c>
      <c r="U45266" t="b">
        <v>0</v>
      </c>
      <c r="V45266" s="2"/>
      <c r="W45266" t="s">
        <v>4444</v>
      </c>
    </row>
    <row r="45267" spans="1:23" x14ac:dyDescent="0.45">
      <c r="A45267" t="s">
        <v>49736</v>
      </c>
      <c r="B45267" t="s">
        <v>4443</v>
      </c>
      <c r="C45267" s="2">
        <v>45836.581180555557</v>
      </c>
      <c r="D45267" t="s">
        <v>1032</v>
      </c>
      <c r="E45267" t="s">
        <v>227</v>
      </c>
      <c r="F45267" t="s">
        <v>446</v>
      </c>
      <c r="G45267">
        <v>56.130400000000002</v>
      </c>
      <c r="H45267">
        <v>-106.3468</v>
      </c>
      <c r="I45267" t="s">
        <v>4444</v>
      </c>
      <c r="J45267" t="s">
        <v>4445</v>
      </c>
      <c r="K45267" t="s">
        <v>4446</v>
      </c>
      <c r="L45267" t="s">
        <v>426</v>
      </c>
      <c r="M45267">
        <v>15</v>
      </c>
      <c r="N45267">
        <v>5</v>
      </c>
      <c r="O45267" t="s">
        <v>4467</v>
      </c>
      <c r="P45267">
        <v>3.75</v>
      </c>
      <c r="Q45267">
        <v>3.75</v>
      </c>
      <c r="R45267">
        <v>75</v>
      </c>
      <c r="S45267">
        <v>1</v>
      </c>
      <c r="T45267">
        <v>75</v>
      </c>
      <c r="U45267" t="b">
        <v>0</v>
      </c>
      <c r="V45267" s="2"/>
      <c r="W45267" t="s">
        <v>4444</v>
      </c>
    </row>
    <row r="45268" spans="1:23" x14ac:dyDescent="0.45">
      <c r="A45268" t="s">
        <v>49737</v>
      </c>
      <c r="B45268" t="s">
        <v>4452</v>
      </c>
      <c r="C45268" s="2">
        <v>45788.892268518517</v>
      </c>
      <c r="D45268" t="s">
        <v>579</v>
      </c>
      <c r="E45268" t="s">
        <v>306</v>
      </c>
      <c r="F45268" t="s">
        <v>477</v>
      </c>
      <c r="G45268">
        <v>51.165700000000001</v>
      </c>
      <c r="H45268">
        <v>10.451499999999999</v>
      </c>
      <c r="I45268" t="s">
        <v>409</v>
      </c>
      <c r="J45268" t="s">
        <v>4445</v>
      </c>
      <c r="K45268" t="s">
        <v>4446</v>
      </c>
      <c r="L45268" t="s">
        <v>431</v>
      </c>
      <c r="M45268">
        <v>5</v>
      </c>
      <c r="N45268">
        <v>212.41</v>
      </c>
      <c r="O45268" t="s">
        <v>4467</v>
      </c>
      <c r="P45268">
        <v>53.1</v>
      </c>
      <c r="Q45268">
        <v>212.41</v>
      </c>
      <c r="R45268">
        <v>1221.3599999999999</v>
      </c>
      <c r="S45268">
        <v>1.06</v>
      </c>
      <c r="T45268">
        <v>1294.6400000000001</v>
      </c>
      <c r="U45268" t="b">
        <v>0</v>
      </c>
      <c r="V45268" s="2"/>
      <c r="W45268" t="s">
        <v>4444</v>
      </c>
    </row>
    <row r="45269" spans="1:23" x14ac:dyDescent="0.45">
      <c r="A45269" t="s">
        <v>49738</v>
      </c>
      <c r="B45269" t="s">
        <v>4443</v>
      </c>
      <c r="C45269" s="2">
        <v>45596.787986111114</v>
      </c>
      <c r="D45269" t="s">
        <v>1917</v>
      </c>
      <c r="E45269" t="s">
        <v>14</v>
      </c>
      <c r="F45269" t="s">
        <v>418</v>
      </c>
      <c r="G45269">
        <v>-25.2744</v>
      </c>
      <c r="H45269">
        <v>133.77510000000001</v>
      </c>
      <c r="I45269" t="s">
        <v>415</v>
      </c>
      <c r="J45269" t="s">
        <v>4445</v>
      </c>
      <c r="K45269" t="s">
        <v>4446</v>
      </c>
      <c r="L45269" t="s">
        <v>416</v>
      </c>
      <c r="M45269">
        <v>10</v>
      </c>
      <c r="N45269">
        <v>74.239999999999995</v>
      </c>
      <c r="O45269" t="s">
        <v>4447</v>
      </c>
      <c r="P45269">
        <v>0</v>
      </c>
      <c r="Q45269">
        <v>74.239999999999995</v>
      </c>
      <c r="R45269">
        <v>816.64</v>
      </c>
      <c r="S45269">
        <v>0.66</v>
      </c>
      <c r="T45269">
        <v>538.98</v>
      </c>
      <c r="U45269" t="b">
        <v>0</v>
      </c>
      <c r="V45269" s="2"/>
      <c r="W45269" t="s">
        <v>4444</v>
      </c>
    </row>
    <row r="45270" spans="1:23" x14ac:dyDescent="0.45">
      <c r="A45270" t="s">
        <v>49739</v>
      </c>
      <c r="B45270" t="s">
        <v>4443</v>
      </c>
      <c r="C45270" s="2">
        <v>45809.680324074077</v>
      </c>
      <c r="D45270" t="s">
        <v>2046</v>
      </c>
      <c r="E45270" t="s">
        <v>231</v>
      </c>
      <c r="F45270" t="s">
        <v>438</v>
      </c>
      <c r="G45270">
        <v>40.463700000000003</v>
      </c>
      <c r="H45270">
        <v>-3.7492000000000001</v>
      </c>
      <c r="I45270" t="s">
        <v>409</v>
      </c>
      <c r="J45270" t="s">
        <v>4445</v>
      </c>
      <c r="K45270" t="s">
        <v>4475</v>
      </c>
      <c r="L45270" t="s">
        <v>431</v>
      </c>
      <c r="M45270">
        <v>10</v>
      </c>
      <c r="N45270">
        <v>47.17</v>
      </c>
      <c r="O45270" t="s">
        <v>4447</v>
      </c>
      <c r="P45270">
        <v>0</v>
      </c>
      <c r="Q45270">
        <v>94.34</v>
      </c>
      <c r="R45270">
        <v>566.04</v>
      </c>
      <c r="S45270">
        <v>1.06</v>
      </c>
      <c r="T45270">
        <v>600</v>
      </c>
      <c r="U45270" t="b">
        <v>0</v>
      </c>
      <c r="V45270" s="2"/>
      <c r="W45270" t="s">
        <v>4444</v>
      </c>
    </row>
    <row r="45271" spans="1:23" x14ac:dyDescent="0.45">
      <c r="A45271" t="s">
        <v>49740</v>
      </c>
      <c r="B45271" t="s">
        <v>4443</v>
      </c>
      <c r="C45271" s="2">
        <v>45805.134444444448</v>
      </c>
      <c r="D45271" t="s">
        <v>2394</v>
      </c>
      <c r="E45271" t="s">
        <v>124</v>
      </c>
      <c r="F45271" t="s">
        <v>482</v>
      </c>
      <c r="G45271">
        <v>12.8797</v>
      </c>
      <c r="H45271">
        <v>121.774</v>
      </c>
      <c r="I45271" t="s">
        <v>415</v>
      </c>
      <c r="J45271" t="s">
        <v>4445</v>
      </c>
      <c r="K45271" t="s">
        <v>4446</v>
      </c>
      <c r="L45271" t="s">
        <v>426</v>
      </c>
      <c r="M45271">
        <v>1</v>
      </c>
      <c r="N45271">
        <v>289</v>
      </c>
      <c r="O45271" t="s">
        <v>4447</v>
      </c>
      <c r="P45271">
        <v>0</v>
      </c>
      <c r="Q45271">
        <v>43.35</v>
      </c>
      <c r="R45271">
        <v>332.35</v>
      </c>
      <c r="S45271">
        <v>1</v>
      </c>
      <c r="T45271">
        <v>332.35</v>
      </c>
      <c r="U45271" t="b">
        <v>0</v>
      </c>
      <c r="V45271" s="2"/>
      <c r="W45271" t="s">
        <v>4444</v>
      </c>
    </row>
    <row r="45272" spans="1:23" x14ac:dyDescent="0.45">
      <c r="A45272" t="s">
        <v>49741</v>
      </c>
      <c r="B45272" t="s">
        <v>4443</v>
      </c>
      <c r="C45272" s="2">
        <v>45819.307233796295</v>
      </c>
      <c r="D45272" t="s">
        <v>1930</v>
      </c>
      <c r="E45272" t="s">
        <v>149</v>
      </c>
      <c r="F45272" t="s">
        <v>418</v>
      </c>
      <c r="G45272">
        <v>-25.2744</v>
      </c>
      <c r="H45272">
        <v>133.77510000000001</v>
      </c>
      <c r="I45272" t="s">
        <v>415</v>
      </c>
      <c r="J45272" t="s">
        <v>4445</v>
      </c>
      <c r="K45272" t="s">
        <v>4446</v>
      </c>
      <c r="L45272" t="s">
        <v>416</v>
      </c>
      <c r="M45272">
        <v>5</v>
      </c>
      <c r="N45272">
        <v>136.36000000000001</v>
      </c>
      <c r="O45272" t="s">
        <v>4507</v>
      </c>
      <c r="P45272">
        <v>68.180000000000007</v>
      </c>
      <c r="Q45272">
        <v>68.180000000000007</v>
      </c>
      <c r="R45272">
        <v>681.8</v>
      </c>
      <c r="S45272">
        <v>0.66</v>
      </c>
      <c r="T45272">
        <v>449.99</v>
      </c>
      <c r="U45272" t="b">
        <v>0</v>
      </c>
      <c r="V45272" s="2"/>
      <c r="W45272" t="s">
        <v>4444</v>
      </c>
    </row>
    <row r="45273" spans="1:23" x14ac:dyDescent="0.45">
      <c r="A45273" t="s">
        <v>49742</v>
      </c>
      <c r="B45273" t="s">
        <v>4443</v>
      </c>
      <c r="C45273" s="2">
        <v>45938.933946759258</v>
      </c>
      <c r="D45273" t="s">
        <v>764</v>
      </c>
      <c r="E45273" t="s">
        <v>127</v>
      </c>
      <c r="F45273" t="s">
        <v>438</v>
      </c>
      <c r="G45273">
        <v>40.463700000000003</v>
      </c>
      <c r="H45273">
        <v>-3.7492000000000001</v>
      </c>
      <c r="I45273" t="s">
        <v>409</v>
      </c>
      <c r="J45273" t="s">
        <v>4445</v>
      </c>
      <c r="K45273" t="s">
        <v>4446</v>
      </c>
      <c r="L45273" t="s">
        <v>431</v>
      </c>
      <c r="M45273">
        <v>10</v>
      </c>
      <c r="N45273">
        <v>6.6</v>
      </c>
      <c r="O45273" t="s">
        <v>4460</v>
      </c>
      <c r="P45273">
        <v>6.6</v>
      </c>
      <c r="Q45273">
        <v>13.2</v>
      </c>
      <c r="R45273">
        <v>72.599999999999994</v>
      </c>
      <c r="S45273">
        <v>1.06</v>
      </c>
      <c r="T45273">
        <v>76.959999999999994</v>
      </c>
      <c r="U45273" t="b">
        <v>0</v>
      </c>
      <c r="V45273" s="2"/>
      <c r="W45273" t="s">
        <v>4444</v>
      </c>
    </row>
    <row r="45274" spans="1:23" x14ac:dyDescent="0.45">
      <c r="A45274" t="s">
        <v>49743</v>
      </c>
      <c r="B45274" t="s">
        <v>4443</v>
      </c>
      <c r="C45274" s="2">
        <v>45765.475624999999</v>
      </c>
      <c r="D45274" t="s">
        <v>751</v>
      </c>
      <c r="E45274" t="s">
        <v>270</v>
      </c>
      <c r="F45274" t="s">
        <v>427</v>
      </c>
      <c r="G45274">
        <v>39.828299999999999</v>
      </c>
      <c r="H45274">
        <v>-98.579499999999996</v>
      </c>
      <c r="I45274" t="s">
        <v>4444</v>
      </c>
      <c r="J45274" t="s">
        <v>4445</v>
      </c>
      <c r="K45274" t="s">
        <v>4446</v>
      </c>
      <c r="L45274" t="s">
        <v>426</v>
      </c>
      <c r="M45274">
        <v>1</v>
      </c>
      <c r="N45274">
        <v>13.07</v>
      </c>
      <c r="O45274" t="s">
        <v>4447</v>
      </c>
      <c r="P45274">
        <v>0</v>
      </c>
      <c r="Q45274">
        <v>0</v>
      </c>
      <c r="R45274">
        <v>13.07</v>
      </c>
      <c r="S45274">
        <v>1</v>
      </c>
      <c r="T45274">
        <v>13.07</v>
      </c>
      <c r="U45274" t="b">
        <v>1</v>
      </c>
      <c r="V45274" s="2">
        <v>45819.475624999999</v>
      </c>
      <c r="W45274" t="s">
        <v>4687</v>
      </c>
    </row>
    <row r="45275" spans="1:23" x14ac:dyDescent="0.45">
      <c r="A45275" t="s">
        <v>49744</v>
      </c>
      <c r="B45275" t="s">
        <v>4443</v>
      </c>
      <c r="C45275" s="2">
        <v>45826.213692129626</v>
      </c>
      <c r="D45275" t="s">
        <v>2710</v>
      </c>
      <c r="E45275" t="s">
        <v>332</v>
      </c>
      <c r="F45275" t="s">
        <v>413</v>
      </c>
      <c r="G45275">
        <v>55.378100000000003</v>
      </c>
      <c r="H45275">
        <v>-3.4359999999999999</v>
      </c>
      <c r="I45275" t="s">
        <v>409</v>
      </c>
      <c r="J45275" t="s">
        <v>4469</v>
      </c>
      <c r="K45275" t="s">
        <v>4446</v>
      </c>
      <c r="L45275" t="s">
        <v>410</v>
      </c>
      <c r="M45275">
        <v>1</v>
      </c>
      <c r="N45275">
        <v>24.08</v>
      </c>
      <c r="O45275" t="s">
        <v>4507</v>
      </c>
      <c r="P45275">
        <v>2.41</v>
      </c>
      <c r="Q45275">
        <v>4.82</v>
      </c>
      <c r="R45275">
        <v>26.49</v>
      </c>
      <c r="S45275">
        <v>1.22</v>
      </c>
      <c r="T45275">
        <v>32.32</v>
      </c>
      <c r="U45275" t="b">
        <v>0</v>
      </c>
      <c r="V45275" s="2"/>
      <c r="W45275" t="s">
        <v>4444</v>
      </c>
    </row>
    <row r="45276" spans="1:23" x14ac:dyDescent="0.45">
      <c r="A45276" t="s">
        <v>49745</v>
      </c>
      <c r="B45276" t="s">
        <v>4443</v>
      </c>
      <c r="C45276" s="2">
        <v>45809.755358796298</v>
      </c>
      <c r="D45276" t="s">
        <v>1749</v>
      </c>
      <c r="E45276" t="s">
        <v>283</v>
      </c>
      <c r="F45276" t="s">
        <v>427</v>
      </c>
      <c r="G45276">
        <v>39.828299999999999</v>
      </c>
      <c r="H45276">
        <v>-98.579499999999996</v>
      </c>
      <c r="I45276" t="s">
        <v>4444</v>
      </c>
      <c r="J45276" t="s">
        <v>4469</v>
      </c>
      <c r="K45276" t="s">
        <v>4446</v>
      </c>
      <c r="L45276" t="s">
        <v>426</v>
      </c>
      <c r="M45276">
        <v>10</v>
      </c>
      <c r="N45276">
        <v>316.27</v>
      </c>
      <c r="O45276" t="s">
        <v>4447</v>
      </c>
      <c r="P45276">
        <v>0</v>
      </c>
      <c r="Q45276">
        <v>0</v>
      </c>
      <c r="R45276">
        <v>3162.7</v>
      </c>
      <c r="S45276">
        <v>1</v>
      </c>
      <c r="T45276">
        <v>3162.7</v>
      </c>
      <c r="U45276" t="b">
        <v>0</v>
      </c>
      <c r="V45276" s="2"/>
      <c r="W45276" t="s">
        <v>4444</v>
      </c>
    </row>
    <row r="45277" spans="1:23" x14ac:dyDescent="0.45">
      <c r="A45277" t="s">
        <v>49746</v>
      </c>
      <c r="B45277" t="s">
        <v>4443</v>
      </c>
      <c r="C45277" s="2">
        <v>45770.842673611114</v>
      </c>
      <c r="D45277" t="s">
        <v>1810</v>
      </c>
      <c r="E45277" t="s">
        <v>144</v>
      </c>
      <c r="F45277" t="s">
        <v>427</v>
      </c>
      <c r="G45277">
        <v>39.828299999999999</v>
      </c>
      <c r="H45277">
        <v>-98.579499999999996</v>
      </c>
      <c r="I45277" t="s">
        <v>4444</v>
      </c>
      <c r="J45277" t="s">
        <v>4469</v>
      </c>
      <c r="K45277" t="s">
        <v>4446</v>
      </c>
      <c r="L45277" t="s">
        <v>426</v>
      </c>
      <c r="M45277">
        <v>20</v>
      </c>
      <c r="N45277">
        <v>120</v>
      </c>
      <c r="O45277" t="s">
        <v>4447</v>
      </c>
      <c r="P45277">
        <v>0</v>
      </c>
      <c r="Q45277">
        <v>0</v>
      </c>
      <c r="R45277">
        <v>2400</v>
      </c>
      <c r="S45277">
        <v>1</v>
      </c>
      <c r="T45277">
        <v>2400</v>
      </c>
      <c r="U45277" t="b">
        <v>0</v>
      </c>
      <c r="V45277" s="2"/>
      <c r="W45277" t="s">
        <v>4444</v>
      </c>
    </row>
    <row r="45278" spans="1:23" x14ac:dyDescent="0.45">
      <c r="A45278" t="s">
        <v>49747</v>
      </c>
      <c r="B45278" t="s">
        <v>4452</v>
      </c>
      <c r="C45278" s="2">
        <v>45678.478379629632</v>
      </c>
      <c r="D45278" t="s">
        <v>2674</v>
      </c>
      <c r="E45278" t="s">
        <v>324</v>
      </c>
      <c r="F45278" t="s">
        <v>477</v>
      </c>
      <c r="G45278">
        <v>51.165700000000001</v>
      </c>
      <c r="H45278">
        <v>10.451499999999999</v>
      </c>
      <c r="I45278" t="s">
        <v>409</v>
      </c>
      <c r="J45278" t="s">
        <v>4445</v>
      </c>
      <c r="K45278" t="s">
        <v>4456</v>
      </c>
      <c r="L45278" t="s">
        <v>431</v>
      </c>
      <c r="M45278">
        <v>3</v>
      </c>
      <c r="N45278">
        <v>18.52</v>
      </c>
      <c r="O45278" t="s">
        <v>4460</v>
      </c>
      <c r="P45278">
        <v>5.56</v>
      </c>
      <c r="Q45278">
        <v>11.11</v>
      </c>
      <c r="R45278">
        <v>61.11</v>
      </c>
      <c r="S45278">
        <v>1.06</v>
      </c>
      <c r="T45278">
        <v>64.78</v>
      </c>
      <c r="U45278" t="b">
        <v>0</v>
      </c>
      <c r="V45278" s="2"/>
      <c r="W45278" t="s">
        <v>4444</v>
      </c>
    </row>
    <row r="45279" spans="1:23" x14ac:dyDescent="0.45">
      <c r="A45279" t="s">
        <v>49748</v>
      </c>
      <c r="B45279" t="s">
        <v>4452</v>
      </c>
      <c r="C45279" s="2">
        <v>45794.081446759257</v>
      </c>
      <c r="D45279" t="s">
        <v>2221</v>
      </c>
      <c r="E45279" t="s">
        <v>14</v>
      </c>
      <c r="F45279" t="s">
        <v>477</v>
      </c>
      <c r="G45279">
        <v>51.165700000000001</v>
      </c>
      <c r="H45279">
        <v>10.451499999999999</v>
      </c>
      <c r="I45279" t="s">
        <v>409</v>
      </c>
      <c r="J45279" t="s">
        <v>4445</v>
      </c>
      <c r="K45279" t="s">
        <v>4449</v>
      </c>
      <c r="L45279" t="s">
        <v>431</v>
      </c>
      <c r="M45279">
        <v>3</v>
      </c>
      <c r="N45279">
        <v>46.23</v>
      </c>
      <c r="O45279" t="s">
        <v>4447</v>
      </c>
      <c r="P45279">
        <v>0</v>
      </c>
      <c r="Q45279">
        <v>27.74</v>
      </c>
      <c r="R45279">
        <v>166.43</v>
      </c>
      <c r="S45279">
        <v>1.06</v>
      </c>
      <c r="T45279">
        <v>176.42</v>
      </c>
      <c r="U45279" t="b">
        <v>0</v>
      </c>
      <c r="V45279" s="2"/>
      <c r="W45279" t="s">
        <v>4444</v>
      </c>
    </row>
    <row r="45280" spans="1:23" x14ac:dyDescent="0.45">
      <c r="A45280" t="s">
        <v>49749</v>
      </c>
      <c r="B45280" t="s">
        <v>4452</v>
      </c>
      <c r="C45280" s="2">
        <v>45428.709039351852</v>
      </c>
      <c r="D45280" t="s">
        <v>1764</v>
      </c>
      <c r="E45280" t="s">
        <v>254</v>
      </c>
      <c r="F45280" t="s">
        <v>427</v>
      </c>
      <c r="G45280">
        <v>39.828299999999999</v>
      </c>
      <c r="H45280">
        <v>-98.579499999999996</v>
      </c>
      <c r="I45280" t="s">
        <v>4444</v>
      </c>
      <c r="J45280" t="s">
        <v>4481</v>
      </c>
      <c r="K45280" t="s">
        <v>4475</v>
      </c>
      <c r="L45280" t="s">
        <v>426</v>
      </c>
      <c r="M45280">
        <v>3</v>
      </c>
      <c r="N45280">
        <v>19</v>
      </c>
      <c r="O45280" t="s">
        <v>4447</v>
      </c>
      <c r="P45280">
        <v>0</v>
      </c>
      <c r="Q45280">
        <v>0</v>
      </c>
      <c r="R45280">
        <v>57</v>
      </c>
      <c r="S45280">
        <v>1</v>
      </c>
      <c r="T45280">
        <v>57</v>
      </c>
      <c r="U45280" t="b">
        <v>0</v>
      </c>
      <c r="V45280" s="2"/>
      <c r="W45280" t="s">
        <v>4444</v>
      </c>
    </row>
    <row r="45281" spans="1:23" x14ac:dyDescent="0.45">
      <c r="A45281" t="s">
        <v>49750</v>
      </c>
      <c r="B45281" t="s">
        <v>4452</v>
      </c>
      <c r="C45281" s="2">
        <v>45760.49832175926</v>
      </c>
      <c r="D45281" t="s">
        <v>2943</v>
      </c>
      <c r="E45281" t="s">
        <v>281</v>
      </c>
      <c r="F45281" t="s">
        <v>452</v>
      </c>
      <c r="G45281">
        <v>46.227600000000002</v>
      </c>
      <c r="H45281">
        <v>2.2136999999999998</v>
      </c>
      <c r="I45281" t="s">
        <v>409</v>
      </c>
      <c r="J45281" t="s">
        <v>4453</v>
      </c>
      <c r="K45281" t="s">
        <v>4446</v>
      </c>
      <c r="L45281" t="s">
        <v>431</v>
      </c>
      <c r="M45281">
        <v>1</v>
      </c>
      <c r="N45281">
        <v>18.98</v>
      </c>
      <c r="O45281" t="s">
        <v>4447</v>
      </c>
      <c r="P45281">
        <v>0</v>
      </c>
      <c r="Q45281">
        <v>3.8</v>
      </c>
      <c r="R45281">
        <v>22.78</v>
      </c>
      <c r="S45281">
        <v>1.06</v>
      </c>
      <c r="T45281">
        <v>24.15</v>
      </c>
      <c r="U45281" t="b">
        <v>0</v>
      </c>
      <c r="V45281" s="2"/>
      <c r="W45281" t="s">
        <v>4444</v>
      </c>
    </row>
    <row r="45282" spans="1:23" x14ac:dyDescent="0.45">
      <c r="A45282" t="s">
        <v>49751</v>
      </c>
      <c r="B45282" t="s">
        <v>4443</v>
      </c>
      <c r="C45282" s="2">
        <v>45886.020740740743</v>
      </c>
      <c r="D45282" t="s">
        <v>2151</v>
      </c>
      <c r="E45282" t="s">
        <v>149</v>
      </c>
      <c r="F45282" t="s">
        <v>533</v>
      </c>
      <c r="G45282">
        <v>-14.234999999999999</v>
      </c>
      <c r="H45282">
        <v>-51.9253</v>
      </c>
      <c r="I45282" t="s">
        <v>532</v>
      </c>
      <c r="J45282" t="s">
        <v>4481</v>
      </c>
      <c r="K45282" t="s">
        <v>4446</v>
      </c>
      <c r="L45282" t="s">
        <v>426</v>
      </c>
      <c r="M45282">
        <v>1</v>
      </c>
      <c r="N45282">
        <v>90</v>
      </c>
      <c r="O45282" t="s">
        <v>4447</v>
      </c>
      <c r="P45282">
        <v>0</v>
      </c>
      <c r="Q45282">
        <v>13.5</v>
      </c>
      <c r="R45282">
        <v>103.5</v>
      </c>
      <c r="S45282">
        <v>1</v>
      </c>
      <c r="T45282">
        <v>103.5</v>
      </c>
      <c r="U45282" t="b">
        <v>0</v>
      </c>
      <c r="V45282" s="2"/>
      <c r="W45282" t="s">
        <v>4444</v>
      </c>
    </row>
    <row r="45283" spans="1:23" x14ac:dyDescent="0.45">
      <c r="A45283" t="s">
        <v>49752</v>
      </c>
      <c r="B45283" t="s">
        <v>4443</v>
      </c>
      <c r="C45283" s="2">
        <v>45549.701412037037</v>
      </c>
      <c r="D45283" t="s">
        <v>1004</v>
      </c>
      <c r="E45283" t="s">
        <v>119</v>
      </c>
      <c r="F45283" t="s">
        <v>438</v>
      </c>
      <c r="G45283">
        <v>40.463700000000003</v>
      </c>
      <c r="H45283">
        <v>-3.7492000000000001</v>
      </c>
      <c r="I45283" t="s">
        <v>409</v>
      </c>
      <c r="J45283" t="s">
        <v>4481</v>
      </c>
      <c r="K45283" t="s">
        <v>4456</v>
      </c>
      <c r="L45283" t="s">
        <v>431</v>
      </c>
      <c r="M45283">
        <v>20</v>
      </c>
      <c r="N45283">
        <v>27.36</v>
      </c>
      <c r="O45283" t="s">
        <v>4447</v>
      </c>
      <c r="P45283">
        <v>0</v>
      </c>
      <c r="Q45283">
        <v>109.44</v>
      </c>
      <c r="R45283">
        <v>656.64</v>
      </c>
      <c r="S45283">
        <v>1.06</v>
      </c>
      <c r="T45283">
        <v>696.04</v>
      </c>
      <c r="U45283" t="b">
        <v>0</v>
      </c>
      <c r="V45283" s="2"/>
      <c r="W45283" t="s">
        <v>4444</v>
      </c>
    </row>
    <row r="45284" spans="1:23" x14ac:dyDescent="0.45">
      <c r="A45284" t="s">
        <v>49753</v>
      </c>
      <c r="B45284" t="s">
        <v>4443</v>
      </c>
      <c r="C45284" s="2">
        <v>45499.996400462966</v>
      </c>
      <c r="D45284" t="s">
        <v>3247</v>
      </c>
      <c r="E45284" t="s">
        <v>320</v>
      </c>
      <c r="F45284" t="s">
        <v>427</v>
      </c>
      <c r="G45284">
        <v>39.828299999999999</v>
      </c>
      <c r="H45284">
        <v>-98.579499999999996</v>
      </c>
      <c r="I45284" t="s">
        <v>4444</v>
      </c>
      <c r="J45284" t="s">
        <v>4469</v>
      </c>
      <c r="K45284" t="s">
        <v>4456</v>
      </c>
      <c r="L45284" t="s">
        <v>426</v>
      </c>
      <c r="M45284">
        <v>1</v>
      </c>
      <c r="N45284">
        <v>15.81</v>
      </c>
      <c r="O45284" t="s">
        <v>4460</v>
      </c>
      <c r="P45284">
        <v>1.58</v>
      </c>
      <c r="Q45284">
        <v>0</v>
      </c>
      <c r="R45284">
        <v>14.23</v>
      </c>
      <c r="S45284">
        <v>1</v>
      </c>
      <c r="T45284">
        <v>14.23</v>
      </c>
      <c r="U45284" t="b">
        <v>0</v>
      </c>
      <c r="V45284" s="2"/>
      <c r="W45284" t="s">
        <v>4444</v>
      </c>
    </row>
    <row r="45285" spans="1:23" x14ac:dyDescent="0.45">
      <c r="A45285" t="s">
        <v>49754</v>
      </c>
      <c r="B45285" t="s">
        <v>4443</v>
      </c>
      <c r="C45285" s="2">
        <v>45859.637986111113</v>
      </c>
      <c r="D45285" t="s">
        <v>721</v>
      </c>
      <c r="E45285" t="s">
        <v>107</v>
      </c>
      <c r="F45285" t="s">
        <v>427</v>
      </c>
      <c r="G45285">
        <v>39.828299999999999</v>
      </c>
      <c r="H45285">
        <v>-98.579499999999996</v>
      </c>
      <c r="I45285" t="s">
        <v>4444</v>
      </c>
      <c r="J45285" t="s">
        <v>39</v>
      </c>
      <c r="K45285" t="s">
        <v>4446</v>
      </c>
      <c r="L45285" t="s">
        <v>426</v>
      </c>
      <c r="M45285">
        <v>3</v>
      </c>
      <c r="N45285">
        <v>96</v>
      </c>
      <c r="O45285" t="s">
        <v>4460</v>
      </c>
      <c r="P45285">
        <v>28.8</v>
      </c>
      <c r="Q45285">
        <v>0</v>
      </c>
      <c r="R45285">
        <v>259.2</v>
      </c>
      <c r="S45285">
        <v>1</v>
      </c>
      <c r="T45285">
        <v>259.2</v>
      </c>
      <c r="U45285" t="b">
        <v>0</v>
      </c>
      <c r="V45285" s="2"/>
      <c r="W45285" t="s">
        <v>4444</v>
      </c>
    </row>
    <row r="45286" spans="1:23" x14ac:dyDescent="0.45">
      <c r="A45286" t="s">
        <v>49755</v>
      </c>
      <c r="B45286" t="s">
        <v>4443</v>
      </c>
      <c r="C45286" s="2">
        <v>45782.004212962966</v>
      </c>
      <c r="D45286" t="s">
        <v>3499</v>
      </c>
      <c r="E45286" t="s">
        <v>308</v>
      </c>
      <c r="F45286" t="s">
        <v>413</v>
      </c>
      <c r="G45286">
        <v>55.378100000000003</v>
      </c>
      <c r="H45286">
        <v>-3.4359999999999999</v>
      </c>
      <c r="I45286" t="s">
        <v>409</v>
      </c>
      <c r="J45286" t="s">
        <v>4445</v>
      </c>
      <c r="K45286" t="s">
        <v>4446</v>
      </c>
      <c r="L45286" t="s">
        <v>410</v>
      </c>
      <c r="M45286">
        <v>1</v>
      </c>
      <c r="N45286">
        <v>12.26</v>
      </c>
      <c r="O45286" t="s">
        <v>4447</v>
      </c>
      <c r="P45286">
        <v>0</v>
      </c>
      <c r="Q45286">
        <v>2.4500000000000002</v>
      </c>
      <c r="R45286">
        <v>14.71</v>
      </c>
      <c r="S45286">
        <v>1.22</v>
      </c>
      <c r="T45286">
        <v>17.95</v>
      </c>
      <c r="U45286" t="b">
        <v>0</v>
      </c>
      <c r="V45286" s="2"/>
      <c r="W45286" t="s">
        <v>4444</v>
      </c>
    </row>
    <row r="45287" spans="1:23" x14ac:dyDescent="0.45">
      <c r="A45287" t="s">
        <v>49756</v>
      </c>
      <c r="B45287" t="s">
        <v>4452</v>
      </c>
      <c r="C45287" s="2">
        <v>45504.68949074074</v>
      </c>
      <c r="D45287" t="s">
        <v>1565</v>
      </c>
      <c r="E45287" t="s">
        <v>270</v>
      </c>
      <c r="F45287" t="s">
        <v>482</v>
      </c>
      <c r="G45287">
        <v>12.8797</v>
      </c>
      <c r="H45287">
        <v>121.774</v>
      </c>
      <c r="I45287" t="s">
        <v>415</v>
      </c>
      <c r="J45287" t="s">
        <v>4453</v>
      </c>
      <c r="K45287" t="s">
        <v>4446</v>
      </c>
      <c r="L45287" t="s">
        <v>426</v>
      </c>
      <c r="M45287">
        <v>1</v>
      </c>
      <c r="N45287">
        <v>13.07</v>
      </c>
      <c r="O45287" t="s">
        <v>4467</v>
      </c>
      <c r="P45287">
        <v>0.65</v>
      </c>
      <c r="Q45287">
        <v>1.96</v>
      </c>
      <c r="R45287">
        <v>14.38</v>
      </c>
      <c r="S45287">
        <v>1</v>
      </c>
      <c r="T45287">
        <v>14.38</v>
      </c>
      <c r="U45287" t="b">
        <v>0</v>
      </c>
      <c r="V45287" s="2"/>
      <c r="W45287" t="s">
        <v>4444</v>
      </c>
    </row>
    <row r="45288" spans="1:23" x14ac:dyDescent="0.45">
      <c r="A45288" t="s">
        <v>49757</v>
      </c>
      <c r="B45288" t="s">
        <v>4452</v>
      </c>
      <c r="C45288" s="2">
        <v>45783.274652777778</v>
      </c>
      <c r="D45288" t="s">
        <v>819</v>
      </c>
      <c r="E45288" t="s">
        <v>231</v>
      </c>
      <c r="F45288" t="s">
        <v>413</v>
      </c>
      <c r="G45288">
        <v>55.378100000000003</v>
      </c>
      <c r="H45288">
        <v>-3.4359999999999999</v>
      </c>
      <c r="I45288" t="s">
        <v>409</v>
      </c>
      <c r="J45288" t="s">
        <v>4445</v>
      </c>
      <c r="K45288" t="s">
        <v>4449</v>
      </c>
      <c r="L45288" t="s">
        <v>410</v>
      </c>
      <c r="M45288">
        <v>15</v>
      </c>
      <c r="N45288">
        <v>40.98</v>
      </c>
      <c r="O45288" t="s">
        <v>4467</v>
      </c>
      <c r="P45288">
        <v>30.74</v>
      </c>
      <c r="Q45288">
        <v>122.94</v>
      </c>
      <c r="R45288">
        <v>706.9</v>
      </c>
      <c r="S45288">
        <v>1.22</v>
      </c>
      <c r="T45288">
        <v>862.42</v>
      </c>
      <c r="U45288" t="b">
        <v>0</v>
      </c>
      <c r="V45288" s="2"/>
      <c r="W45288" t="s">
        <v>4444</v>
      </c>
    </row>
    <row r="45289" spans="1:23" x14ac:dyDescent="0.45">
      <c r="A45289" t="s">
        <v>49758</v>
      </c>
      <c r="B45289" t="s">
        <v>4443</v>
      </c>
      <c r="C45289" s="2">
        <v>45455.632453703707</v>
      </c>
      <c r="D45289" t="s">
        <v>1324</v>
      </c>
      <c r="E45289" t="s">
        <v>197</v>
      </c>
      <c r="F45289" t="s">
        <v>427</v>
      </c>
      <c r="G45289">
        <v>39.828299999999999</v>
      </c>
      <c r="H45289">
        <v>-98.579499999999996</v>
      </c>
      <c r="I45289" t="s">
        <v>4444</v>
      </c>
      <c r="J45289" t="s">
        <v>4445</v>
      </c>
      <c r="K45289" t="s">
        <v>4475</v>
      </c>
      <c r="L45289" t="s">
        <v>426</v>
      </c>
      <c r="M45289">
        <v>20</v>
      </c>
      <c r="N45289">
        <v>90</v>
      </c>
      <c r="O45289" t="s">
        <v>4460</v>
      </c>
      <c r="P45289">
        <v>180</v>
      </c>
      <c r="Q45289">
        <v>0</v>
      </c>
      <c r="R45289">
        <v>1620</v>
      </c>
      <c r="S45289">
        <v>1</v>
      </c>
      <c r="T45289">
        <v>1620</v>
      </c>
      <c r="U45289" t="b">
        <v>0</v>
      </c>
      <c r="V45289" s="2"/>
      <c r="W45289" t="s">
        <v>4444</v>
      </c>
    </row>
    <row r="45290" spans="1:23" x14ac:dyDescent="0.45">
      <c r="A45290" t="s">
        <v>49759</v>
      </c>
      <c r="B45290" t="s">
        <v>4443</v>
      </c>
      <c r="C45290" s="2">
        <v>45467.749409722222</v>
      </c>
      <c r="D45290" t="s">
        <v>4417</v>
      </c>
      <c r="E45290" t="s">
        <v>65</v>
      </c>
      <c r="F45290" t="s">
        <v>427</v>
      </c>
      <c r="G45290">
        <v>39.828299999999999</v>
      </c>
      <c r="H45290">
        <v>-98.579499999999996</v>
      </c>
      <c r="I45290" t="s">
        <v>4444</v>
      </c>
      <c r="J45290" t="s">
        <v>4445</v>
      </c>
      <c r="K45290" t="s">
        <v>4446</v>
      </c>
      <c r="L45290" t="s">
        <v>426</v>
      </c>
      <c r="M45290">
        <v>3</v>
      </c>
      <c r="N45290">
        <v>14.99</v>
      </c>
      <c r="O45290" t="s">
        <v>4467</v>
      </c>
      <c r="P45290">
        <v>2.25</v>
      </c>
      <c r="Q45290">
        <v>0</v>
      </c>
      <c r="R45290">
        <v>42.72</v>
      </c>
      <c r="S45290">
        <v>1</v>
      </c>
      <c r="T45290">
        <v>42.72</v>
      </c>
      <c r="U45290" t="b">
        <v>0</v>
      </c>
      <c r="V45290" s="2"/>
      <c r="W45290" t="s">
        <v>4444</v>
      </c>
    </row>
    <row r="45291" spans="1:23" x14ac:dyDescent="0.45">
      <c r="A45291" t="s">
        <v>49760</v>
      </c>
      <c r="B45291" t="s">
        <v>4443</v>
      </c>
      <c r="C45291" s="2">
        <v>45797.929814814815</v>
      </c>
      <c r="D45291" t="s">
        <v>563</v>
      </c>
      <c r="E45291" t="s">
        <v>289</v>
      </c>
      <c r="F45291" t="s">
        <v>413</v>
      </c>
      <c r="G45291">
        <v>55.378100000000003</v>
      </c>
      <c r="H45291">
        <v>-3.4359999999999999</v>
      </c>
      <c r="I45291" t="s">
        <v>409</v>
      </c>
      <c r="J45291" t="s">
        <v>4469</v>
      </c>
      <c r="K45291" t="s">
        <v>4449</v>
      </c>
      <c r="L45291" t="s">
        <v>410</v>
      </c>
      <c r="M45291">
        <v>1</v>
      </c>
      <c r="N45291">
        <v>259.24</v>
      </c>
      <c r="O45291" t="s">
        <v>4447</v>
      </c>
      <c r="P45291">
        <v>0</v>
      </c>
      <c r="Q45291">
        <v>51.85</v>
      </c>
      <c r="R45291">
        <v>311.08999999999997</v>
      </c>
      <c r="S45291">
        <v>1.22</v>
      </c>
      <c r="T45291">
        <v>379.53</v>
      </c>
      <c r="U45291" t="b">
        <v>0</v>
      </c>
      <c r="V45291" s="2"/>
      <c r="W45291" t="s">
        <v>4444</v>
      </c>
    </row>
    <row r="45292" spans="1:23" x14ac:dyDescent="0.45">
      <c r="A45292" t="s">
        <v>49761</v>
      </c>
      <c r="B45292" t="s">
        <v>4443</v>
      </c>
      <c r="C45292" s="2">
        <v>45563.156469907408</v>
      </c>
      <c r="D45292" t="s">
        <v>1722</v>
      </c>
      <c r="E45292" t="s">
        <v>159</v>
      </c>
      <c r="F45292" t="s">
        <v>446</v>
      </c>
      <c r="G45292">
        <v>56.130400000000002</v>
      </c>
      <c r="H45292">
        <v>-106.3468</v>
      </c>
      <c r="I45292" t="s">
        <v>4444</v>
      </c>
      <c r="J45292" t="s">
        <v>4445</v>
      </c>
      <c r="K45292" t="s">
        <v>4449</v>
      </c>
      <c r="L45292" t="s">
        <v>426</v>
      </c>
      <c r="M45292">
        <v>10</v>
      </c>
      <c r="N45292">
        <v>125</v>
      </c>
      <c r="O45292" t="s">
        <v>4507</v>
      </c>
      <c r="P45292">
        <v>125</v>
      </c>
      <c r="Q45292">
        <v>62.5</v>
      </c>
      <c r="R45292">
        <v>1187.5</v>
      </c>
      <c r="S45292">
        <v>1</v>
      </c>
      <c r="T45292">
        <v>1187.5</v>
      </c>
      <c r="U45292" t="b">
        <v>0</v>
      </c>
      <c r="V45292" s="2"/>
      <c r="W45292" t="s">
        <v>4444</v>
      </c>
    </row>
    <row r="45293" spans="1:23" x14ac:dyDescent="0.45">
      <c r="A45293" t="s">
        <v>49762</v>
      </c>
      <c r="B45293" t="s">
        <v>4443</v>
      </c>
      <c r="C45293" s="2">
        <v>45538.691064814811</v>
      </c>
      <c r="D45293" t="s">
        <v>2641</v>
      </c>
      <c r="E45293" t="s">
        <v>89</v>
      </c>
      <c r="F45293" t="s">
        <v>418</v>
      </c>
      <c r="G45293">
        <v>-25.2744</v>
      </c>
      <c r="H45293">
        <v>133.77510000000001</v>
      </c>
      <c r="I45293" t="s">
        <v>415</v>
      </c>
      <c r="J45293" t="s">
        <v>39</v>
      </c>
      <c r="K45293" t="s">
        <v>4446</v>
      </c>
      <c r="L45293" t="s">
        <v>416</v>
      </c>
      <c r="M45293">
        <v>10</v>
      </c>
      <c r="N45293">
        <v>345.45</v>
      </c>
      <c r="O45293" t="s">
        <v>4447</v>
      </c>
      <c r="P45293">
        <v>0</v>
      </c>
      <c r="Q45293">
        <v>345.45</v>
      </c>
      <c r="R45293">
        <v>3799.95</v>
      </c>
      <c r="S45293">
        <v>0.66</v>
      </c>
      <c r="T45293">
        <v>2507.9699999999998</v>
      </c>
      <c r="U45293" t="b">
        <v>0</v>
      </c>
      <c r="V45293" s="2"/>
      <c r="W45293" t="s">
        <v>4444</v>
      </c>
    </row>
    <row r="45294" spans="1:23" x14ac:dyDescent="0.45">
      <c r="A45294" t="s">
        <v>49763</v>
      </c>
      <c r="B45294" t="s">
        <v>4443</v>
      </c>
      <c r="C45294" s="2">
        <v>45625.282812500001</v>
      </c>
      <c r="D45294" t="s">
        <v>3065</v>
      </c>
      <c r="E45294" t="s">
        <v>190</v>
      </c>
      <c r="F45294" t="s">
        <v>477</v>
      </c>
      <c r="G45294">
        <v>51.165700000000001</v>
      </c>
      <c r="H45294">
        <v>10.451499999999999</v>
      </c>
      <c r="I45294" t="s">
        <v>409</v>
      </c>
      <c r="J45294" t="s">
        <v>4469</v>
      </c>
      <c r="K45294" t="s">
        <v>4446</v>
      </c>
      <c r="L45294" t="s">
        <v>431</v>
      </c>
      <c r="M45294">
        <v>1</v>
      </c>
      <c r="N45294">
        <v>141.51</v>
      </c>
      <c r="O45294" t="s">
        <v>4447</v>
      </c>
      <c r="P45294">
        <v>0</v>
      </c>
      <c r="Q45294">
        <v>28.3</v>
      </c>
      <c r="R45294">
        <v>169.81</v>
      </c>
      <c r="S45294">
        <v>1.06</v>
      </c>
      <c r="T45294">
        <v>180</v>
      </c>
      <c r="U45294" t="b">
        <v>0</v>
      </c>
      <c r="V45294" s="2"/>
      <c r="W45294" t="s">
        <v>4444</v>
      </c>
    </row>
    <row r="45295" spans="1:23" x14ac:dyDescent="0.45">
      <c r="A45295" t="s">
        <v>49764</v>
      </c>
      <c r="B45295" t="s">
        <v>4443</v>
      </c>
      <c r="C45295" s="2">
        <v>45946.61273148148</v>
      </c>
      <c r="D45295" t="s">
        <v>2559</v>
      </c>
      <c r="E45295" t="s">
        <v>119</v>
      </c>
      <c r="F45295" t="s">
        <v>482</v>
      </c>
      <c r="G45295">
        <v>12.8797</v>
      </c>
      <c r="H45295">
        <v>121.774</v>
      </c>
      <c r="I45295" t="s">
        <v>415</v>
      </c>
      <c r="J45295" t="s">
        <v>4445</v>
      </c>
      <c r="K45295" t="s">
        <v>4446</v>
      </c>
      <c r="L45295" t="s">
        <v>426</v>
      </c>
      <c r="M45295">
        <v>1</v>
      </c>
      <c r="N45295">
        <v>29</v>
      </c>
      <c r="O45295" t="s">
        <v>4447</v>
      </c>
      <c r="P45295">
        <v>0</v>
      </c>
      <c r="Q45295">
        <v>4.3499999999999996</v>
      </c>
      <c r="R45295">
        <v>33.35</v>
      </c>
      <c r="S45295">
        <v>1</v>
      </c>
      <c r="T45295">
        <v>33.35</v>
      </c>
      <c r="U45295" t="b">
        <v>0</v>
      </c>
      <c r="V45295" s="2"/>
      <c r="W45295" t="s">
        <v>4444</v>
      </c>
    </row>
    <row r="45296" spans="1:23" x14ac:dyDescent="0.45">
      <c r="A45296" t="s">
        <v>49765</v>
      </c>
      <c r="B45296" t="s">
        <v>4443</v>
      </c>
      <c r="C45296" s="2">
        <v>45631.616828703707</v>
      </c>
      <c r="D45296" t="s">
        <v>3050</v>
      </c>
      <c r="E45296" t="s">
        <v>231</v>
      </c>
      <c r="F45296" t="s">
        <v>482</v>
      </c>
      <c r="G45296">
        <v>12.8797</v>
      </c>
      <c r="H45296">
        <v>121.774</v>
      </c>
      <c r="I45296" t="s">
        <v>415</v>
      </c>
      <c r="J45296" t="s">
        <v>4445</v>
      </c>
      <c r="K45296" t="s">
        <v>4449</v>
      </c>
      <c r="L45296" t="s">
        <v>426</v>
      </c>
      <c r="M45296">
        <v>5</v>
      </c>
      <c r="N45296">
        <v>50</v>
      </c>
      <c r="O45296" t="s">
        <v>4447</v>
      </c>
      <c r="P45296">
        <v>0</v>
      </c>
      <c r="Q45296">
        <v>37.5</v>
      </c>
      <c r="R45296">
        <v>287.5</v>
      </c>
      <c r="S45296">
        <v>1</v>
      </c>
      <c r="T45296">
        <v>287.5</v>
      </c>
      <c r="U45296" t="b">
        <v>0</v>
      </c>
      <c r="V45296" s="2"/>
      <c r="W45296" t="s">
        <v>4444</v>
      </c>
    </row>
    <row r="45297" spans="1:23" x14ac:dyDescent="0.45">
      <c r="A45297" t="s">
        <v>49766</v>
      </c>
      <c r="B45297" t="s">
        <v>4443</v>
      </c>
      <c r="C45297" s="2">
        <v>45849.593541666669</v>
      </c>
      <c r="D45297" t="s">
        <v>2503</v>
      </c>
      <c r="E45297" t="s">
        <v>221</v>
      </c>
      <c r="F45297" t="s">
        <v>438</v>
      </c>
      <c r="G45297">
        <v>40.463700000000003</v>
      </c>
      <c r="H45297">
        <v>-3.7492000000000001</v>
      </c>
      <c r="I45297" t="s">
        <v>409</v>
      </c>
      <c r="J45297" t="s">
        <v>4445</v>
      </c>
      <c r="K45297" t="s">
        <v>4446</v>
      </c>
      <c r="L45297" t="s">
        <v>431</v>
      </c>
      <c r="M45297">
        <v>5</v>
      </c>
      <c r="N45297">
        <v>5.66</v>
      </c>
      <c r="O45297" t="s">
        <v>4447</v>
      </c>
      <c r="P45297">
        <v>0</v>
      </c>
      <c r="Q45297">
        <v>5.66</v>
      </c>
      <c r="R45297">
        <v>33.96</v>
      </c>
      <c r="S45297">
        <v>1.06</v>
      </c>
      <c r="T45297">
        <v>36</v>
      </c>
      <c r="U45297" t="b">
        <v>0</v>
      </c>
      <c r="V45297" s="2"/>
      <c r="W45297" t="s">
        <v>4444</v>
      </c>
    </row>
    <row r="45298" spans="1:23" x14ac:dyDescent="0.45">
      <c r="A45298" t="s">
        <v>49767</v>
      </c>
      <c r="B45298" t="s">
        <v>4443</v>
      </c>
      <c r="C45298" s="2">
        <v>45945.097881944443</v>
      </c>
      <c r="D45298" t="s">
        <v>2250</v>
      </c>
      <c r="E45298" t="s">
        <v>107</v>
      </c>
      <c r="F45298" t="s">
        <v>438</v>
      </c>
      <c r="G45298">
        <v>40.463700000000003</v>
      </c>
      <c r="H45298">
        <v>-3.7492000000000001</v>
      </c>
      <c r="I45298" t="s">
        <v>409</v>
      </c>
      <c r="J45298" t="s">
        <v>4445</v>
      </c>
      <c r="K45298" t="s">
        <v>4446</v>
      </c>
      <c r="L45298" t="s">
        <v>431</v>
      </c>
      <c r="M45298">
        <v>10</v>
      </c>
      <c r="N45298">
        <v>90.57</v>
      </c>
      <c r="O45298" t="s">
        <v>4447</v>
      </c>
      <c r="P45298">
        <v>0</v>
      </c>
      <c r="Q45298">
        <v>181.14</v>
      </c>
      <c r="R45298">
        <v>1086.8399999999999</v>
      </c>
      <c r="S45298">
        <v>1.06</v>
      </c>
      <c r="T45298">
        <v>1152.05</v>
      </c>
      <c r="U45298" t="b">
        <v>0</v>
      </c>
      <c r="V45298" s="2"/>
      <c r="W45298" t="s">
        <v>4444</v>
      </c>
    </row>
    <row r="45299" spans="1:23" x14ac:dyDescent="0.45">
      <c r="A45299" t="s">
        <v>49768</v>
      </c>
      <c r="B45299" t="s">
        <v>4443</v>
      </c>
      <c r="C45299" s="2">
        <v>45474.282824074071</v>
      </c>
      <c r="D45299" t="s">
        <v>1010</v>
      </c>
      <c r="E45299" t="s">
        <v>161</v>
      </c>
      <c r="F45299" t="s">
        <v>427</v>
      </c>
      <c r="G45299">
        <v>39.828299999999999</v>
      </c>
      <c r="H45299">
        <v>-98.579499999999996</v>
      </c>
      <c r="I45299" t="s">
        <v>4444</v>
      </c>
      <c r="J45299" t="s">
        <v>4481</v>
      </c>
      <c r="K45299" t="s">
        <v>4449</v>
      </c>
      <c r="L45299" t="s">
        <v>426</v>
      </c>
      <c r="M45299">
        <v>15</v>
      </c>
      <c r="N45299">
        <v>25</v>
      </c>
      <c r="O45299" t="s">
        <v>4694</v>
      </c>
      <c r="P45299">
        <v>56.25</v>
      </c>
      <c r="Q45299">
        <v>0</v>
      </c>
      <c r="R45299">
        <v>318.75</v>
      </c>
      <c r="S45299">
        <v>1</v>
      </c>
      <c r="T45299">
        <v>318.75</v>
      </c>
      <c r="U45299" t="b">
        <v>0</v>
      </c>
      <c r="V45299" s="2"/>
      <c r="W45299" t="s">
        <v>4444</v>
      </c>
    </row>
    <row r="45300" spans="1:23" x14ac:dyDescent="0.45">
      <c r="A45300" t="s">
        <v>49769</v>
      </c>
      <c r="B45300" t="s">
        <v>4443</v>
      </c>
      <c r="C45300" s="2">
        <v>45943.033020833333</v>
      </c>
      <c r="D45300" t="s">
        <v>1283</v>
      </c>
      <c r="E45300" t="s">
        <v>281</v>
      </c>
      <c r="F45300" t="s">
        <v>446</v>
      </c>
      <c r="G45300">
        <v>56.130400000000002</v>
      </c>
      <c r="H45300">
        <v>-106.3468</v>
      </c>
      <c r="I45300" t="s">
        <v>4444</v>
      </c>
      <c r="J45300" t="s">
        <v>4445</v>
      </c>
      <c r="K45300" t="s">
        <v>4446</v>
      </c>
      <c r="L45300" t="s">
        <v>426</v>
      </c>
      <c r="M45300">
        <v>10</v>
      </c>
      <c r="N45300">
        <v>20.12</v>
      </c>
      <c r="O45300" t="s">
        <v>4447</v>
      </c>
      <c r="P45300">
        <v>0</v>
      </c>
      <c r="Q45300">
        <v>10.06</v>
      </c>
      <c r="R45300">
        <v>211.26</v>
      </c>
      <c r="S45300">
        <v>1</v>
      </c>
      <c r="T45300">
        <v>211.26</v>
      </c>
      <c r="U45300" t="b">
        <v>0</v>
      </c>
      <c r="V45300" s="2"/>
      <c r="W45300" t="s">
        <v>4444</v>
      </c>
    </row>
    <row r="45301" spans="1:23" x14ac:dyDescent="0.45">
      <c r="A45301" t="s">
        <v>49770</v>
      </c>
      <c r="B45301" t="s">
        <v>4443</v>
      </c>
      <c r="C45301" s="2">
        <v>45716.980023148149</v>
      </c>
      <c r="D45301" t="s">
        <v>3772</v>
      </c>
      <c r="E45301" t="s">
        <v>306</v>
      </c>
      <c r="F45301" t="s">
        <v>446</v>
      </c>
      <c r="G45301">
        <v>56.130400000000002</v>
      </c>
      <c r="H45301">
        <v>-106.3468</v>
      </c>
      <c r="I45301" t="s">
        <v>4444</v>
      </c>
      <c r="J45301" t="s">
        <v>4445</v>
      </c>
      <c r="K45301" t="s">
        <v>4475</v>
      </c>
      <c r="L45301" t="s">
        <v>426</v>
      </c>
      <c r="M45301">
        <v>15</v>
      </c>
      <c r="N45301">
        <v>225.15</v>
      </c>
      <c r="O45301" t="s">
        <v>4447</v>
      </c>
      <c r="P45301">
        <v>0</v>
      </c>
      <c r="Q45301">
        <v>168.86</v>
      </c>
      <c r="R45301">
        <v>3546.11</v>
      </c>
      <c r="S45301">
        <v>1</v>
      </c>
      <c r="T45301">
        <v>3546.11</v>
      </c>
      <c r="U45301" t="b">
        <v>0</v>
      </c>
      <c r="V45301" s="2"/>
      <c r="W45301" t="s">
        <v>4444</v>
      </c>
    </row>
    <row r="45302" spans="1:23" x14ac:dyDescent="0.45">
      <c r="A45302" t="s">
        <v>49771</v>
      </c>
      <c r="B45302" t="s">
        <v>4443</v>
      </c>
      <c r="C45302" s="2">
        <v>45457.71434027778</v>
      </c>
      <c r="D45302" t="s">
        <v>3442</v>
      </c>
      <c r="E45302" t="s">
        <v>322</v>
      </c>
      <c r="F45302" t="s">
        <v>438</v>
      </c>
      <c r="G45302">
        <v>40.463700000000003</v>
      </c>
      <c r="H45302">
        <v>-3.7492000000000001</v>
      </c>
      <c r="I45302" t="s">
        <v>409</v>
      </c>
      <c r="J45302" t="s">
        <v>4469</v>
      </c>
      <c r="K45302" t="s">
        <v>4446</v>
      </c>
      <c r="L45302" t="s">
        <v>431</v>
      </c>
      <c r="M45302">
        <v>1</v>
      </c>
      <c r="N45302">
        <v>221.65</v>
      </c>
      <c r="O45302" t="s">
        <v>4447</v>
      </c>
      <c r="P45302">
        <v>0</v>
      </c>
      <c r="Q45302">
        <v>44.33</v>
      </c>
      <c r="R45302">
        <v>265.98</v>
      </c>
      <c r="S45302">
        <v>1.06</v>
      </c>
      <c r="T45302">
        <v>281.94</v>
      </c>
      <c r="U45302" t="b">
        <v>0</v>
      </c>
      <c r="V45302" s="2"/>
      <c r="W45302" t="s">
        <v>4444</v>
      </c>
    </row>
    <row r="45303" spans="1:23" x14ac:dyDescent="0.45">
      <c r="A45303" t="s">
        <v>49772</v>
      </c>
      <c r="B45303" t="s">
        <v>4443</v>
      </c>
      <c r="C45303" s="2">
        <v>45638.20453703704</v>
      </c>
      <c r="D45303" t="s">
        <v>2430</v>
      </c>
      <c r="E45303" t="s">
        <v>314</v>
      </c>
      <c r="F45303" t="s">
        <v>446</v>
      </c>
      <c r="G45303">
        <v>56.130400000000002</v>
      </c>
      <c r="H45303">
        <v>-106.3468</v>
      </c>
      <c r="I45303" t="s">
        <v>4444</v>
      </c>
      <c r="J45303" t="s">
        <v>4481</v>
      </c>
      <c r="K45303" t="s">
        <v>4475</v>
      </c>
      <c r="L45303" t="s">
        <v>426</v>
      </c>
      <c r="M45303">
        <v>1</v>
      </c>
      <c r="N45303">
        <v>153.78</v>
      </c>
      <c r="O45303" t="s">
        <v>4447</v>
      </c>
      <c r="P45303">
        <v>0</v>
      </c>
      <c r="Q45303">
        <v>7.69</v>
      </c>
      <c r="R45303">
        <v>161.47</v>
      </c>
      <c r="S45303">
        <v>1</v>
      </c>
      <c r="T45303">
        <v>161.47</v>
      </c>
      <c r="U45303" t="b">
        <v>0</v>
      </c>
      <c r="V45303" s="2"/>
      <c r="W45303" t="s">
        <v>4444</v>
      </c>
    </row>
    <row r="45304" spans="1:23" x14ac:dyDescent="0.45">
      <c r="A45304" t="s">
        <v>49773</v>
      </c>
      <c r="B45304" t="s">
        <v>4443</v>
      </c>
      <c r="C45304" s="2">
        <v>45912.001956018517</v>
      </c>
      <c r="D45304" t="s">
        <v>1164</v>
      </c>
      <c r="E45304" t="s">
        <v>293</v>
      </c>
      <c r="F45304" t="s">
        <v>413</v>
      </c>
      <c r="G45304">
        <v>55.378100000000003</v>
      </c>
      <c r="H45304">
        <v>-3.4359999999999999</v>
      </c>
      <c r="I45304" t="s">
        <v>409</v>
      </c>
      <c r="J45304" t="s">
        <v>4469</v>
      </c>
      <c r="K45304" t="s">
        <v>4446</v>
      </c>
      <c r="L45304" t="s">
        <v>410</v>
      </c>
      <c r="M45304">
        <v>10</v>
      </c>
      <c r="N45304">
        <v>96.8</v>
      </c>
      <c r="O45304" t="s">
        <v>4467</v>
      </c>
      <c r="P45304">
        <v>48.4</v>
      </c>
      <c r="Q45304">
        <v>193.6</v>
      </c>
      <c r="R45304">
        <v>1113.2</v>
      </c>
      <c r="S45304">
        <v>1.22</v>
      </c>
      <c r="T45304">
        <v>1358.1</v>
      </c>
      <c r="U45304" t="b">
        <v>0</v>
      </c>
      <c r="V45304" s="2"/>
      <c r="W45304" t="s">
        <v>4444</v>
      </c>
    </row>
    <row r="45305" spans="1:23" x14ac:dyDescent="0.45">
      <c r="A45305" t="s">
        <v>49774</v>
      </c>
      <c r="B45305" t="s">
        <v>4443</v>
      </c>
      <c r="C45305" s="2">
        <v>45524.547534722224</v>
      </c>
      <c r="D45305" t="s">
        <v>3045</v>
      </c>
      <c r="E45305" t="s">
        <v>231</v>
      </c>
      <c r="F45305" t="s">
        <v>418</v>
      </c>
      <c r="G45305">
        <v>-25.2744</v>
      </c>
      <c r="H45305">
        <v>133.77510000000001</v>
      </c>
      <c r="I45305" t="s">
        <v>415</v>
      </c>
      <c r="J45305" t="s">
        <v>4481</v>
      </c>
      <c r="K45305" t="s">
        <v>4475</v>
      </c>
      <c r="L45305" t="s">
        <v>416</v>
      </c>
      <c r="M45305">
        <v>1</v>
      </c>
      <c r="N45305">
        <v>75.760000000000005</v>
      </c>
      <c r="O45305" t="s">
        <v>4447</v>
      </c>
      <c r="P45305">
        <v>0</v>
      </c>
      <c r="Q45305">
        <v>7.58</v>
      </c>
      <c r="R45305">
        <v>83.34</v>
      </c>
      <c r="S45305">
        <v>0.66</v>
      </c>
      <c r="T45305">
        <v>55</v>
      </c>
      <c r="U45305" t="b">
        <v>0</v>
      </c>
      <c r="V45305" s="2"/>
      <c r="W45305" t="s">
        <v>4444</v>
      </c>
    </row>
    <row r="45306" spans="1:23" x14ac:dyDescent="0.45">
      <c r="A45306" t="s">
        <v>49775</v>
      </c>
      <c r="B45306" t="s">
        <v>4443</v>
      </c>
      <c r="C45306" s="2">
        <v>45613.081493055557</v>
      </c>
      <c r="D45306" t="s">
        <v>2981</v>
      </c>
      <c r="E45306" t="s">
        <v>276</v>
      </c>
      <c r="F45306" t="s">
        <v>452</v>
      </c>
      <c r="G45306">
        <v>46.227600000000002</v>
      </c>
      <c r="H45306">
        <v>2.2136999999999998</v>
      </c>
      <c r="I45306" t="s">
        <v>409</v>
      </c>
      <c r="J45306" t="s">
        <v>39</v>
      </c>
      <c r="K45306" t="s">
        <v>4475</v>
      </c>
      <c r="L45306" t="s">
        <v>431</v>
      </c>
      <c r="M45306">
        <v>1</v>
      </c>
      <c r="N45306">
        <v>18.87</v>
      </c>
      <c r="O45306" t="s">
        <v>4486</v>
      </c>
      <c r="P45306">
        <v>3.77</v>
      </c>
      <c r="Q45306">
        <v>3.77</v>
      </c>
      <c r="R45306">
        <v>18.87</v>
      </c>
      <c r="S45306">
        <v>1.06</v>
      </c>
      <c r="T45306">
        <v>20</v>
      </c>
      <c r="U45306" t="b">
        <v>0</v>
      </c>
      <c r="V45306" s="2"/>
      <c r="W45306" t="s">
        <v>4444</v>
      </c>
    </row>
    <row r="45307" spans="1:23" x14ac:dyDescent="0.45">
      <c r="A45307" t="s">
        <v>49776</v>
      </c>
      <c r="B45307" t="s">
        <v>4443</v>
      </c>
      <c r="C45307" s="2">
        <v>45703.590648148151</v>
      </c>
      <c r="D45307" t="s">
        <v>3546</v>
      </c>
      <c r="E45307" t="s">
        <v>306</v>
      </c>
      <c r="F45307" t="s">
        <v>446</v>
      </c>
      <c r="G45307">
        <v>56.130400000000002</v>
      </c>
      <c r="H45307">
        <v>-106.3468</v>
      </c>
      <c r="I45307" t="s">
        <v>4444</v>
      </c>
      <c r="J45307" t="s">
        <v>39</v>
      </c>
      <c r="K45307" t="s">
        <v>4449</v>
      </c>
      <c r="L45307" t="s">
        <v>426</v>
      </c>
      <c r="M45307">
        <v>1</v>
      </c>
      <c r="N45307">
        <v>225.15</v>
      </c>
      <c r="O45307" t="s">
        <v>4447</v>
      </c>
      <c r="P45307">
        <v>0</v>
      </c>
      <c r="Q45307">
        <v>11.26</v>
      </c>
      <c r="R45307">
        <v>236.41</v>
      </c>
      <c r="S45307">
        <v>1</v>
      </c>
      <c r="T45307">
        <v>236.41</v>
      </c>
      <c r="U45307" t="b">
        <v>0</v>
      </c>
      <c r="V45307" s="2"/>
      <c r="W45307" t="s">
        <v>4444</v>
      </c>
    </row>
    <row r="45308" spans="1:23" x14ac:dyDescent="0.45">
      <c r="A45308" t="s">
        <v>49777</v>
      </c>
      <c r="B45308" t="s">
        <v>4443</v>
      </c>
      <c r="C45308" s="2">
        <v>45549.845879629633</v>
      </c>
      <c r="D45308" t="s">
        <v>3107</v>
      </c>
      <c r="E45308" t="s">
        <v>35</v>
      </c>
      <c r="F45308" t="s">
        <v>427</v>
      </c>
      <c r="G45308">
        <v>39.828299999999999</v>
      </c>
      <c r="H45308">
        <v>-98.579499999999996</v>
      </c>
      <c r="I45308" t="s">
        <v>4444</v>
      </c>
      <c r="J45308" t="s">
        <v>4453</v>
      </c>
      <c r="K45308" t="s">
        <v>4446</v>
      </c>
      <c r="L45308" t="s">
        <v>426</v>
      </c>
      <c r="M45308">
        <v>5</v>
      </c>
      <c r="N45308">
        <v>15</v>
      </c>
      <c r="O45308" t="s">
        <v>4467</v>
      </c>
      <c r="P45308">
        <v>3.75</v>
      </c>
      <c r="Q45308">
        <v>0</v>
      </c>
      <c r="R45308">
        <v>71.25</v>
      </c>
      <c r="S45308">
        <v>1</v>
      </c>
      <c r="T45308">
        <v>71.25</v>
      </c>
      <c r="U45308" t="b">
        <v>0</v>
      </c>
      <c r="V45308" s="2"/>
      <c r="W45308" t="s">
        <v>4444</v>
      </c>
    </row>
    <row r="45309" spans="1:23" x14ac:dyDescent="0.45">
      <c r="A45309" t="s">
        <v>49778</v>
      </c>
      <c r="B45309" t="s">
        <v>4452</v>
      </c>
      <c r="C45309" s="2">
        <v>45523.847280092596</v>
      </c>
      <c r="D45309" t="s">
        <v>3116</v>
      </c>
      <c r="E45309" t="s">
        <v>61</v>
      </c>
      <c r="F45309" t="s">
        <v>413</v>
      </c>
      <c r="G45309">
        <v>55.378100000000003</v>
      </c>
      <c r="H45309">
        <v>-3.4359999999999999</v>
      </c>
      <c r="I45309" t="s">
        <v>409</v>
      </c>
      <c r="J45309" t="s">
        <v>4445</v>
      </c>
      <c r="K45309" t="s">
        <v>4446</v>
      </c>
      <c r="L45309" t="s">
        <v>410</v>
      </c>
      <c r="M45309">
        <v>4</v>
      </c>
      <c r="N45309">
        <v>327.05</v>
      </c>
      <c r="O45309" t="s">
        <v>4447</v>
      </c>
      <c r="P45309">
        <v>0</v>
      </c>
      <c r="Q45309">
        <v>261.64</v>
      </c>
      <c r="R45309">
        <v>1569.84</v>
      </c>
      <c r="S45309">
        <v>1.22</v>
      </c>
      <c r="T45309">
        <v>1915.2</v>
      </c>
      <c r="U45309" t="b">
        <v>0</v>
      </c>
      <c r="V45309" s="2"/>
      <c r="W45309" t="s">
        <v>4444</v>
      </c>
    </row>
    <row r="45310" spans="1:23" x14ac:dyDescent="0.45">
      <c r="A45310" t="s">
        <v>49779</v>
      </c>
      <c r="B45310" t="s">
        <v>4452</v>
      </c>
      <c r="C45310" s="2">
        <v>45610.659884259258</v>
      </c>
      <c r="D45310" t="s">
        <v>2705</v>
      </c>
      <c r="E45310" t="s">
        <v>289</v>
      </c>
      <c r="F45310" t="s">
        <v>413</v>
      </c>
      <c r="G45310">
        <v>55.378100000000003</v>
      </c>
      <c r="H45310">
        <v>-3.4359999999999999</v>
      </c>
      <c r="I45310" t="s">
        <v>409</v>
      </c>
      <c r="J45310" t="s">
        <v>4445</v>
      </c>
      <c r="K45310" t="s">
        <v>4446</v>
      </c>
      <c r="L45310" t="s">
        <v>410</v>
      </c>
      <c r="M45310">
        <v>1</v>
      </c>
      <c r="N45310">
        <v>259.24</v>
      </c>
      <c r="O45310" t="s">
        <v>4447</v>
      </c>
      <c r="P45310">
        <v>0</v>
      </c>
      <c r="Q45310">
        <v>51.85</v>
      </c>
      <c r="R45310">
        <v>311.08999999999997</v>
      </c>
      <c r="S45310">
        <v>1.22</v>
      </c>
      <c r="T45310">
        <v>379.53</v>
      </c>
      <c r="U45310" t="b">
        <v>0</v>
      </c>
      <c r="V45310" s="2"/>
      <c r="W45310" t="s">
        <v>4444</v>
      </c>
    </row>
    <row r="45311" spans="1:23" x14ac:dyDescent="0.45">
      <c r="A45311" t="s">
        <v>49780</v>
      </c>
      <c r="B45311" t="s">
        <v>4443</v>
      </c>
      <c r="C45311" s="2">
        <v>45826.131435185183</v>
      </c>
      <c r="D45311" t="s">
        <v>682</v>
      </c>
      <c r="E45311" t="s">
        <v>242</v>
      </c>
      <c r="F45311" t="s">
        <v>427</v>
      </c>
      <c r="G45311">
        <v>39.828299999999999</v>
      </c>
      <c r="H45311">
        <v>-98.579499999999996</v>
      </c>
      <c r="I45311" t="s">
        <v>4444</v>
      </c>
      <c r="J45311" t="s">
        <v>4445</v>
      </c>
      <c r="K45311" t="s">
        <v>4446</v>
      </c>
      <c r="L45311" t="s">
        <v>426</v>
      </c>
      <c r="M45311">
        <v>10</v>
      </c>
      <c r="N45311">
        <v>10</v>
      </c>
      <c r="O45311" t="s">
        <v>4467</v>
      </c>
      <c r="P45311">
        <v>5</v>
      </c>
      <c r="Q45311">
        <v>0</v>
      </c>
      <c r="R45311">
        <v>95</v>
      </c>
      <c r="S45311">
        <v>1</v>
      </c>
      <c r="T45311">
        <v>95</v>
      </c>
      <c r="U45311" t="b">
        <v>0</v>
      </c>
      <c r="V45311" s="2"/>
      <c r="W45311" t="s">
        <v>4444</v>
      </c>
    </row>
    <row r="45312" spans="1:23" x14ac:dyDescent="0.45">
      <c r="A45312" t="s">
        <v>49781</v>
      </c>
      <c r="B45312" t="s">
        <v>4443</v>
      </c>
      <c r="C45312" s="2">
        <v>45475.468009259261</v>
      </c>
      <c r="D45312" t="s">
        <v>3134</v>
      </c>
      <c r="E45312" t="s">
        <v>80</v>
      </c>
      <c r="F45312" t="s">
        <v>477</v>
      </c>
      <c r="G45312">
        <v>51.165700000000001</v>
      </c>
      <c r="H45312">
        <v>10.451499999999999</v>
      </c>
      <c r="I45312" t="s">
        <v>409</v>
      </c>
      <c r="J45312" t="s">
        <v>4445</v>
      </c>
      <c r="K45312" t="s">
        <v>4449</v>
      </c>
      <c r="L45312" t="s">
        <v>431</v>
      </c>
      <c r="M45312">
        <v>1</v>
      </c>
      <c r="N45312">
        <v>99.06</v>
      </c>
      <c r="O45312" t="s">
        <v>4447</v>
      </c>
      <c r="P45312">
        <v>0</v>
      </c>
      <c r="Q45312">
        <v>19.809999999999999</v>
      </c>
      <c r="R45312">
        <v>118.87</v>
      </c>
      <c r="S45312">
        <v>1.06</v>
      </c>
      <c r="T45312">
        <v>126</v>
      </c>
      <c r="U45312" t="b">
        <v>0</v>
      </c>
      <c r="V45312" s="2"/>
      <c r="W45312" t="s">
        <v>4444</v>
      </c>
    </row>
    <row r="45313" spans="1:23" x14ac:dyDescent="0.45">
      <c r="A45313" t="s">
        <v>49782</v>
      </c>
      <c r="B45313" t="s">
        <v>4452</v>
      </c>
      <c r="C45313" s="2">
        <v>45667.031631944446</v>
      </c>
      <c r="D45313" t="s">
        <v>3366</v>
      </c>
      <c r="E45313" t="s">
        <v>72</v>
      </c>
      <c r="F45313" t="s">
        <v>427</v>
      </c>
      <c r="G45313">
        <v>39.828299999999999</v>
      </c>
      <c r="H45313">
        <v>-98.579499999999996</v>
      </c>
      <c r="I45313" t="s">
        <v>4444</v>
      </c>
      <c r="J45313" t="s">
        <v>4445</v>
      </c>
      <c r="K45313" t="s">
        <v>4446</v>
      </c>
      <c r="L45313" t="s">
        <v>426</v>
      </c>
      <c r="M45313">
        <v>10</v>
      </c>
      <c r="N45313">
        <v>149.9</v>
      </c>
      <c r="O45313" t="s">
        <v>4447</v>
      </c>
      <c r="P45313">
        <v>0</v>
      </c>
      <c r="Q45313">
        <v>0</v>
      </c>
      <c r="R45313">
        <v>1499</v>
      </c>
      <c r="S45313">
        <v>1</v>
      </c>
      <c r="T45313">
        <v>1499</v>
      </c>
      <c r="U45313" t="b">
        <v>0</v>
      </c>
      <c r="V45313" s="2"/>
      <c r="W45313" t="s">
        <v>4444</v>
      </c>
    </row>
    <row r="45314" spans="1:23" x14ac:dyDescent="0.45">
      <c r="A45314" t="s">
        <v>49783</v>
      </c>
      <c r="B45314" t="s">
        <v>4452</v>
      </c>
      <c r="C45314" s="2">
        <v>45592.231365740743</v>
      </c>
      <c r="D45314" t="s">
        <v>2575</v>
      </c>
      <c r="E45314" t="s">
        <v>334</v>
      </c>
      <c r="F45314" t="s">
        <v>413</v>
      </c>
      <c r="G45314">
        <v>55.378100000000003</v>
      </c>
      <c r="H45314">
        <v>-3.4359999999999999</v>
      </c>
      <c r="I45314" t="s">
        <v>409</v>
      </c>
      <c r="J45314" t="s">
        <v>4445</v>
      </c>
      <c r="K45314" t="s">
        <v>4446</v>
      </c>
      <c r="L45314" t="s">
        <v>410</v>
      </c>
      <c r="M45314">
        <v>15</v>
      </c>
      <c r="N45314">
        <v>259.24</v>
      </c>
      <c r="O45314" t="s">
        <v>4447</v>
      </c>
      <c r="P45314">
        <v>0</v>
      </c>
      <c r="Q45314">
        <v>777.72</v>
      </c>
      <c r="R45314">
        <v>4666.32</v>
      </c>
      <c r="S45314">
        <v>1.22</v>
      </c>
      <c r="T45314">
        <v>5692.91</v>
      </c>
      <c r="U45314" t="b">
        <v>0</v>
      </c>
      <c r="V45314" s="2"/>
      <c r="W45314" t="s">
        <v>4444</v>
      </c>
    </row>
    <row r="45315" spans="1:23" x14ac:dyDescent="0.45">
      <c r="A45315" t="s">
        <v>49784</v>
      </c>
      <c r="B45315" t="s">
        <v>4443</v>
      </c>
      <c r="C45315" s="2">
        <v>45531.611956018518</v>
      </c>
      <c r="D45315" t="s">
        <v>744</v>
      </c>
      <c r="E45315" t="s">
        <v>101</v>
      </c>
      <c r="F45315" t="s">
        <v>427</v>
      </c>
      <c r="G45315">
        <v>39.828299999999999</v>
      </c>
      <c r="H45315">
        <v>-98.579499999999996</v>
      </c>
      <c r="I45315" t="s">
        <v>4444</v>
      </c>
      <c r="J45315" t="s">
        <v>4445</v>
      </c>
      <c r="K45315" t="s">
        <v>4449</v>
      </c>
      <c r="L45315" t="s">
        <v>426</v>
      </c>
      <c r="M45315">
        <v>5</v>
      </c>
      <c r="N45315">
        <v>10</v>
      </c>
      <c r="O45315" t="s">
        <v>4694</v>
      </c>
      <c r="P45315">
        <v>7.5</v>
      </c>
      <c r="Q45315">
        <v>0</v>
      </c>
      <c r="R45315">
        <v>42.5</v>
      </c>
      <c r="S45315">
        <v>1</v>
      </c>
      <c r="T45315">
        <v>42.5</v>
      </c>
      <c r="U45315" t="b">
        <v>0</v>
      </c>
      <c r="V45315" s="2"/>
      <c r="W45315" t="s">
        <v>4444</v>
      </c>
    </row>
    <row r="45316" spans="1:23" x14ac:dyDescent="0.45">
      <c r="A45316" t="s">
        <v>49785</v>
      </c>
      <c r="B45316" t="s">
        <v>4443</v>
      </c>
      <c r="C45316" s="2">
        <v>45619.719108796293</v>
      </c>
      <c r="D45316" t="s">
        <v>1466</v>
      </c>
      <c r="E45316" t="s">
        <v>59</v>
      </c>
      <c r="F45316" t="s">
        <v>413</v>
      </c>
      <c r="G45316">
        <v>55.378100000000003</v>
      </c>
      <c r="H45316">
        <v>-3.4359999999999999</v>
      </c>
      <c r="I45316" t="s">
        <v>409</v>
      </c>
      <c r="J45316" t="s">
        <v>39</v>
      </c>
      <c r="K45316" t="s">
        <v>4446</v>
      </c>
      <c r="L45316" t="s">
        <v>410</v>
      </c>
      <c r="M45316">
        <v>5</v>
      </c>
      <c r="N45316">
        <v>204.1</v>
      </c>
      <c r="O45316" t="s">
        <v>4447</v>
      </c>
      <c r="P45316">
        <v>0</v>
      </c>
      <c r="Q45316">
        <v>204.1</v>
      </c>
      <c r="R45316">
        <v>1224.5999999999999</v>
      </c>
      <c r="S45316">
        <v>1.22</v>
      </c>
      <c r="T45316">
        <v>1494.01</v>
      </c>
      <c r="U45316" t="b">
        <v>0</v>
      </c>
      <c r="V45316" s="2"/>
      <c r="W45316" t="s">
        <v>4444</v>
      </c>
    </row>
    <row r="45317" spans="1:23" x14ac:dyDescent="0.45">
      <c r="A45317" t="s">
        <v>49786</v>
      </c>
      <c r="B45317" t="s">
        <v>4443</v>
      </c>
      <c r="C45317" s="2">
        <v>45696.271643518521</v>
      </c>
      <c r="D45317" t="s">
        <v>3010</v>
      </c>
      <c r="E45317" t="s">
        <v>302</v>
      </c>
      <c r="F45317" t="s">
        <v>427</v>
      </c>
      <c r="G45317">
        <v>39.828299999999999</v>
      </c>
      <c r="H45317">
        <v>-98.579499999999996</v>
      </c>
      <c r="I45317" t="s">
        <v>4444</v>
      </c>
      <c r="J45317" t="s">
        <v>4469</v>
      </c>
      <c r="K45317" t="s">
        <v>4446</v>
      </c>
      <c r="L45317" t="s">
        <v>426</v>
      </c>
      <c r="M45317">
        <v>3</v>
      </c>
      <c r="N45317">
        <v>225.15</v>
      </c>
      <c r="O45317" t="s">
        <v>4447</v>
      </c>
      <c r="P45317">
        <v>0</v>
      </c>
      <c r="Q45317">
        <v>0</v>
      </c>
      <c r="R45317">
        <v>675.45</v>
      </c>
      <c r="S45317">
        <v>1</v>
      </c>
      <c r="T45317">
        <v>675.45</v>
      </c>
      <c r="U45317" t="b">
        <v>0</v>
      </c>
      <c r="V45317" s="2"/>
      <c r="W45317" t="s">
        <v>4444</v>
      </c>
    </row>
    <row r="45318" spans="1:23" x14ac:dyDescent="0.45">
      <c r="A45318" t="s">
        <v>49787</v>
      </c>
      <c r="B45318" t="s">
        <v>4443</v>
      </c>
      <c r="C45318" s="2">
        <v>45659.967557870368</v>
      </c>
      <c r="D45318" t="s">
        <v>4138</v>
      </c>
      <c r="E45318" t="s">
        <v>246</v>
      </c>
      <c r="F45318" t="s">
        <v>427</v>
      </c>
      <c r="G45318">
        <v>39.828299999999999</v>
      </c>
      <c r="H45318">
        <v>-98.579499999999996</v>
      </c>
      <c r="I45318" t="s">
        <v>4444</v>
      </c>
      <c r="J45318" t="s">
        <v>4445</v>
      </c>
      <c r="K45318" t="s">
        <v>4446</v>
      </c>
      <c r="L45318" t="s">
        <v>426</v>
      </c>
      <c r="M45318">
        <v>1</v>
      </c>
      <c r="N45318">
        <v>225.15</v>
      </c>
      <c r="O45318" t="s">
        <v>4447</v>
      </c>
      <c r="P45318">
        <v>0</v>
      </c>
      <c r="Q45318">
        <v>0</v>
      </c>
      <c r="R45318">
        <v>225.15</v>
      </c>
      <c r="S45318">
        <v>1</v>
      </c>
      <c r="T45318">
        <v>225.15</v>
      </c>
      <c r="U45318" t="b">
        <v>0</v>
      </c>
      <c r="V45318" s="2"/>
      <c r="W45318" t="s">
        <v>4444</v>
      </c>
    </row>
    <row r="45319" spans="1:23" x14ac:dyDescent="0.45">
      <c r="A45319" t="s">
        <v>49788</v>
      </c>
      <c r="B45319" t="s">
        <v>4452</v>
      </c>
      <c r="C45319" s="2">
        <v>45443.099212962959</v>
      </c>
      <c r="D45319" t="s">
        <v>4182</v>
      </c>
      <c r="E45319" t="s">
        <v>318</v>
      </c>
      <c r="F45319" t="s">
        <v>446</v>
      </c>
      <c r="G45319">
        <v>56.130400000000002</v>
      </c>
      <c r="H45319">
        <v>-106.3468</v>
      </c>
      <c r="I45319" t="s">
        <v>4444</v>
      </c>
      <c r="J45319" t="s">
        <v>4445</v>
      </c>
      <c r="K45319" t="s">
        <v>4446</v>
      </c>
      <c r="L45319" t="s">
        <v>426</v>
      </c>
      <c r="M45319">
        <v>5</v>
      </c>
      <c r="N45319">
        <v>234.95</v>
      </c>
      <c r="O45319" t="s">
        <v>4447</v>
      </c>
      <c r="P45319">
        <v>0</v>
      </c>
      <c r="Q45319">
        <v>58.74</v>
      </c>
      <c r="R45319">
        <v>1233.49</v>
      </c>
      <c r="S45319">
        <v>1</v>
      </c>
      <c r="T45319">
        <v>1233.49</v>
      </c>
      <c r="U45319" t="b">
        <v>0</v>
      </c>
      <c r="V45319" s="2"/>
      <c r="W45319" t="s">
        <v>4444</v>
      </c>
    </row>
    <row r="45320" spans="1:23" x14ac:dyDescent="0.45">
      <c r="A45320" t="s">
        <v>49789</v>
      </c>
      <c r="B45320" t="s">
        <v>4443</v>
      </c>
      <c r="C45320" s="2">
        <v>45785.561898148146</v>
      </c>
      <c r="D45320" t="s">
        <v>2878</v>
      </c>
      <c r="E45320" t="s">
        <v>265</v>
      </c>
      <c r="F45320" t="s">
        <v>446</v>
      </c>
      <c r="G45320">
        <v>56.130400000000002</v>
      </c>
      <c r="H45320">
        <v>-106.3468</v>
      </c>
      <c r="I45320" t="s">
        <v>4444</v>
      </c>
      <c r="J45320" t="s">
        <v>4453</v>
      </c>
      <c r="K45320" t="s">
        <v>4446</v>
      </c>
      <c r="L45320" t="s">
        <v>426</v>
      </c>
      <c r="M45320">
        <v>1</v>
      </c>
      <c r="N45320">
        <v>13</v>
      </c>
      <c r="O45320" t="s">
        <v>4447</v>
      </c>
      <c r="P45320">
        <v>0</v>
      </c>
      <c r="Q45320">
        <v>0.65</v>
      </c>
      <c r="R45320">
        <v>13.65</v>
      </c>
      <c r="S45320">
        <v>1</v>
      </c>
      <c r="T45320">
        <v>13.65</v>
      </c>
      <c r="U45320" t="b">
        <v>0</v>
      </c>
      <c r="V45320" s="2"/>
      <c r="W45320" t="s">
        <v>4444</v>
      </c>
    </row>
    <row r="45321" spans="1:23" x14ac:dyDescent="0.45">
      <c r="A45321" t="s">
        <v>49790</v>
      </c>
      <c r="B45321" t="s">
        <v>4452</v>
      </c>
      <c r="C45321" s="2">
        <v>45720.248877314814</v>
      </c>
      <c r="D45321" t="s">
        <v>1233</v>
      </c>
      <c r="E45321" t="s">
        <v>231</v>
      </c>
      <c r="F45321" t="s">
        <v>477</v>
      </c>
      <c r="G45321">
        <v>51.165700000000001</v>
      </c>
      <c r="H45321">
        <v>10.451499999999999</v>
      </c>
      <c r="I45321" t="s">
        <v>409</v>
      </c>
      <c r="J45321" t="s">
        <v>4445</v>
      </c>
      <c r="K45321" t="s">
        <v>4449</v>
      </c>
      <c r="L45321" t="s">
        <v>431</v>
      </c>
      <c r="M45321">
        <v>3</v>
      </c>
      <c r="N45321">
        <v>47.17</v>
      </c>
      <c r="O45321" t="s">
        <v>4447</v>
      </c>
      <c r="P45321">
        <v>0</v>
      </c>
      <c r="Q45321">
        <v>28.3</v>
      </c>
      <c r="R45321">
        <v>169.81</v>
      </c>
      <c r="S45321">
        <v>1.06</v>
      </c>
      <c r="T45321">
        <v>180</v>
      </c>
      <c r="U45321" t="b">
        <v>0</v>
      </c>
      <c r="V45321" s="2"/>
      <c r="W45321" t="s">
        <v>4444</v>
      </c>
    </row>
    <row r="45322" spans="1:23" x14ac:dyDescent="0.45">
      <c r="A45322" t="s">
        <v>49791</v>
      </c>
      <c r="B45322" t="s">
        <v>4443</v>
      </c>
      <c r="C45322" s="2">
        <v>45584.138599537036</v>
      </c>
      <c r="D45322" t="s">
        <v>1616</v>
      </c>
      <c r="E45322" t="s">
        <v>242</v>
      </c>
      <c r="F45322" t="s">
        <v>427</v>
      </c>
      <c r="G45322">
        <v>39.828299999999999</v>
      </c>
      <c r="H45322">
        <v>-98.579499999999996</v>
      </c>
      <c r="I45322" t="s">
        <v>4444</v>
      </c>
      <c r="J45322" t="s">
        <v>4445</v>
      </c>
      <c r="K45322" t="s">
        <v>4446</v>
      </c>
      <c r="L45322" t="s">
        <v>426</v>
      </c>
      <c r="M45322">
        <v>5</v>
      </c>
      <c r="N45322">
        <v>10</v>
      </c>
      <c r="O45322" t="s">
        <v>4486</v>
      </c>
      <c r="P45322">
        <v>10</v>
      </c>
      <c r="Q45322">
        <v>0</v>
      </c>
      <c r="R45322">
        <v>40</v>
      </c>
      <c r="S45322">
        <v>1</v>
      </c>
      <c r="T45322">
        <v>40</v>
      </c>
      <c r="U45322" t="b">
        <v>0</v>
      </c>
      <c r="V45322" s="2"/>
      <c r="W45322" t="s">
        <v>4444</v>
      </c>
    </row>
    <row r="45323" spans="1:23" x14ac:dyDescent="0.45">
      <c r="A45323" t="s">
        <v>49792</v>
      </c>
      <c r="B45323" t="s">
        <v>4452</v>
      </c>
      <c r="C45323" s="2">
        <v>45709.642847222225</v>
      </c>
      <c r="D45323" t="s">
        <v>3367</v>
      </c>
      <c r="E45323" t="s">
        <v>237</v>
      </c>
      <c r="F45323" t="s">
        <v>432</v>
      </c>
      <c r="G45323">
        <v>52.132599999999996</v>
      </c>
      <c r="H45323">
        <v>5.2912999999999997</v>
      </c>
      <c r="I45323" t="s">
        <v>409</v>
      </c>
      <c r="J45323" t="s">
        <v>4469</v>
      </c>
      <c r="K45323" t="s">
        <v>4446</v>
      </c>
      <c r="L45323" t="s">
        <v>431</v>
      </c>
      <c r="M45323">
        <v>1</v>
      </c>
      <c r="N45323">
        <v>212.41</v>
      </c>
      <c r="O45323" t="s">
        <v>4447</v>
      </c>
      <c r="P45323">
        <v>0</v>
      </c>
      <c r="Q45323">
        <v>42.48</v>
      </c>
      <c r="R45323">
        <v>254.89</v>
      </c>
      <c r="S45323">
        <v>1.06</v>
      </c>
      <c r="T45323">
        <v>270.18</v>
      </c>
      <c r="U45323" t="b">
        <v>0</v>
      </c>
      <c r="V45323" s="2"/>
      <c r="W45323" t="s">
        <v>4444</v>
      </c>
    </row>
    <row r="45324" spans="1:23" x14ac:dyDescent="0.45">
      <c r="A45324" t="s">
        <v>49793</v>
      </c>
      <c r="B45324" t="s">
        <v>4443</v>
      </c>
      <c r="C45324" s="2">
        <v>45432.018078703702</v>
      </c>
      <c r="D45324" t="s">
        <v>1204</v>
      </c>
      <c r="E45324" t="s">
        <v>291</v>
      </c>
      <c r="F45324" t="s">
        <v>438</v>
      </c>
      <c r="G45324">
        <v>40.463700000000003</v>
      </c>
      <c r="H45324">
        <v>-3.7492000000000001</v>
      </c>
      <c r="I45324" t="s">
        <v>409</v>
      </c>
      <c r="J45324" t="s">
        <v>4469</v>
      </c>
      <c r="K45324" t="s">
        <v>4456</v>
      </c>
      <c r="L45324" t="s">
        <v>431</v>
      </c>
      <c r="M45324">
        <v>1</v>
      </c>
      <c r="N45324">
        <v>23.18</v>
      </c>
      <c r="O45324" t="s">
        <v>4447</v>
      </c>
      <c r="P45324">
        <v>0</v>
      </c>
      <c r="Q45324">
        <v>4.6399999999999997</v>
      </c>
      <c r="R45324">
        <v>27.82</v>
      </c>
      <c r="S45324">
        <v>1.06</v>
      </c>
      <c r="T45324">
        <v>29.49</v>
      </c>
      <c r="U45324" t="b">
        <v>0</v>
      </c>
      <c r="V45324" s="2"/>
      <c r="W45324" t="s">
        <v>4444</v>
      </c>
    </row>
    <row r="45325" spans="1:23" x14ac:dyDescent="0.45">
      <c r="A45325" t="s">
        <v>49794</v>
      </c>
      <c r="B45325" t="s">
        <v>4443</v>
      </c>
      <c r="C45325" s="2">
        <v>45769.704733796294</v>
      </c>
      <c r="D45325" t="s">
        <v>621</v>
      </c>
      <c r="E45325" t="s">
        <v>134</v>
      </c>
      <c r="F45325" t="s">
        <v>418</v>
      </c>
      <c r="G45325">
        <v>-25.2744</v>
      </c>
      <c r="H45325">
        <v>133.77510000000001</v>
      </c>
      <c r="I45325" t="s">
        <v>415</v>
      </c>
      <c r="J45325" t="s">
        <v>4445</v>
      </c>
      <c r="K45325" t="s">
        <v>4446</v>
      </c>
      <c r="L45325" t="s">
        <v>416</v>
      </c>
      <c r="M45325">
        <v>25</v>
      </c>
      <c r="N45325">
        <v>7.58</v>
      </c>
      <c r="O45325" t="s">
        <v>4486</v>
      </c>
      <c r="P45325">
        <v>37.9</v>
      </c>
      <c r="Q45325">
        <v>18.95</v>
      </c>
      <c r="R45325">
        <v>170.55</v>
      </c>
      <c r="S45325">
        <v>0.66</v>
      </c>
      <c r="T45325">
        <v>112.56</v>
      </c>
      <c r="U45325" t="b">
        <v>0</v>
      </c>
      <c r="V45325" s="2"/>
      <c r="W45325" t="s">
        <v>4444</v>
      </c>
    </row>
    <row r="45326" spans="1:23" x14ac:dyDescent="0.45">
      <c r="A45326" t="s">
        <v>49795</v>
      </c>
      <c r="B45326" t="s">
        <v>4452</v>
      </c>
      <c r="C45326" s="2">
        <v>45613.997731481482</v>
      </c>
      <c r="D45326" t="s">
        <v>1651</v>
      </c>
      <c r="E45326" t="s">
        <v>316</v>
      </c>
      <c r="F45326" t="s">
        <v>413</v>
      </c>
      <c r="G45326">
        <v>55.378100000000003</v>
      </c>
      <c r="H45326">
        <v>-3.4359999999999999</v>
      </c>
      <c r="I45326" t="s">
        <v>409</v>
      </c>
      <c r="J45326" t="s">
        <v>4445</v>
      </c>
      <c r="K45326" t="s">
        <v>4449</v>
      </c>
      <c r="L45326" t="s">
        <v>410</v>
      </c>
      <c r="M45326">
        <v>1</v>
      </c>
      <c r="N45326">
        <v>23.52</v>
      </c>
      <c r="O45326" t="s">
        <v>4447</v>
      </c>
      <c r="P45326">
        <v>0</v>
      </c>
      <c r="Q45326">
        <v>4.7</v>
      </c>
      <c r="R45326">
        <v>28.22</v>
      </c>
      <c r="S45326">
        <v>1.22</v>
      </c>
      <c r="T45326">
        <v>34.43</v>
      </c>
      <c r="U45326" t="b">
        <v>0</v>
      </c>
      <c r="V45326" s="2"/>
      <c r="W45326" t="s">
        <v>4444</v>
      </c>
    </row>
    <row r="45327" spans="1:23" x14ac:dyDescent="0.45">
      <c r="A45327" t="s">
        <v>49796</v>
      </c>
      <c r="B45327" t="s">
        <v>4452</v>
      </c>
      <c r="C45327" s="2">
        <v>45501.767604166664</v>
      </c>
      <c r="D45327" t="s">
        <v>2196</v>
      </c>
      <c r="E45327" t="s">
        <v>254</v>
      </c>
      <c r="F45327" t="s">
        <v>446</v>
      </c>
      <c r="G45327">
        <v>56.130400000000002</v>
      </c>
      <c r="H45327">
        <v>-106.3468</v>
      </c>
      <c r="I45327" t="s">
        <v>4444</v>
      </c>
      <c r="J45327" t="s">
        <v>4445</v>
      </c>
      <c r="K45327" t="s">
        <v>4449</v>
      </c>
      <c r="L45327" t="s">
        <v>426</v>
      </c>
      <c r="M45327">
        <v>1</v>
      </c>
      <c r="N45327">
        <v>19</v>
      </c>
      <c r="O45327" t="s">
        <v>5093</v>
      </c>
      <c r="P45327">
        <v>3.8</v>
      </c>
      <c r="Q45327">
        <v>0.95</v>
      </c>
      <c r="R45327">
        <v>16.149999999999999</v>
      </c>
      <c r="S45327">
        <v>1</v>
      </c>
      <c r="T45327">
        <v>16.149999999999999</v>
      </c>
      <c r="U45327" t="b">
        <v>0</v>
      </c>
      <c r="V45327" s="2"/>
      <c r="W45327" t="s">
        <v>4444</v>
      </c>
    </row>
    <row r="45328" spans="1:23" x14ac:dyDescent="0.45">
      <c r="A45328" t="s">
        <v>49797</v>
      </c>
      <c r="B45328" t="s">
        <v>4443</v>
      </c>
      <c r="C45328" s="2">
        <v>45706.02679398148</v>
      </c>
      <c r="D45328" t="s">
        <v>4129</v>
      </c>
      <c r="E45328" t="s">
        <v>187</v>
      </c>
      <c r="F45328" t="s">
        <v>418</v>
      </c>
      <c r="G45328">
        <v>-25.2744</v>
      </c>
      <c r="H45328">
        <v>133.77510000000001</v>
      </c>
      <c r="I45328" t="s">
        <v>415</v>
      </c>
      <c r="J45328" t="s">
        <v>4481</v>
      </c>
      <c r="K45328" t="s">
        <v>4456</v>
      </c>
      <c r="L45328" t="s">
        <v>416</v>
      </c>
      <c r="M45328">
        <v>15</v>
      </c>
      <c r="N45328">
        <v>22.73</v>
      </c>
      <c r="O45328" t="s">
        <v>4482</v>
      </c>
      <c r="P45328">
        <v>34.1</v>
      </c>
      <c r="Q45328">
        <v>34.1</v>
      </c>
      <c r="R45328">
        <v>340.95</v>
      </c>
      <c r="S45328">
        <v>0.66</v>
      </c>
      <c r="T45328">
        <v>225.03</v>
      </c>
      <c r="U45328" t="b">
        <v>0</v>
      </c>
      <c r="V45328" s="2"/>
      <c r="W45328" t="s">
        <v>4444</v>
      </c>
    </row>
    <row r="45329" spans="1:23" x14ac:dyDescent="0.45">
      <c r="A45329" t="s">
        <v>49798</v>
      </c>
      <c r="B45329" t="s">
        <v>4443</v>
      </c>
      <c r="C45329" s="2">
        <v>45778.561388888891</v>
      </c>
      <c r="D45329" t="s">
        <v>916</v>
      </c>
      <c r="E45329" t="s">
        <v>225</v>
      </c>
      <c r="F45329" t="s">
        <v>533</v>
      </c>
      <c r="G45329">
        <v>-14.234999999999999</v>
      </c>
      <c r="H45329">
        <v>-51.9253</v>
      </c>
      <c r="I45329" t="s">
        <v>532</v>
      </c>
      <c r="J45329" t="s">
        <v>4453</v>
      </c>
      <c r="K45329" t="s">
        <v>4446</v>
      </c>
      <c r="L45329" t="s">
        <v>426</v>
      </c>
      <c r="M45329">
        <v>10</v>
      </c>
      <c r="N45329">
        <v>60</v>
      </c>
      <c r="O45329" t="s">
        <v>4447</v>
      </c>
      <c r="P45329">
        <v>0</v>
      </c>
      <c r="Q45329">
        <v>90</v>
      </c>
      <c r="R45329">
        <v>690</v>
      </c>
      <c r="S45329">
        <v>1</v>
      </c>
      <c r="T45329">
        <v>690</v>
      </c>
      <c r="U45329" t="b">
        <v>0</v>
      </c>
      <c r="V45329" s="2"/>
      <c r="W45329" t="s">
        <v>4444</v>
      </c>
    </row>
    <row r="45330" spans="1:23" x14ac:dyDescent="0.45">
      <c r="A45330" t="s">
        <v>49799</v>
      </c>
      <c r="B45330" t="s">
        <v>4452</v>
      </c>
      <c r="C45330" s="2">
        <v>45519.670914351853</v>
      </c>
      <c r="D45330" t="s">
        <v>4053</v>
      </c>
      <c r="E45330" t="s">
        <v>261</v>
      </c>
      <c r="F45330" t="s">
        <v>432</v>
      </c>
      <c r="G45330">
        <v>52.132599999999996</v>
      </c>
      <c r="H45330">
        <v>5.2912999999999997</v>
      </c>
      <c r="I45330" t="s">
        <v>409</v>
      </c>
      <c r="J45330" t="s">
        <v>4445</v>
      </c>
      <c r="K45330" t="s">
        <v>4449</v>
      </c>
      <c r="L45330" t="s">
        <v>431</v>
      </c>
      <c r="M45330">
        <v>10</v>
      </c>
      <c r="N45330">
        <v>221.65</v>
      </c>
      <c r="O45330" t="s">
        <v>4447</v>
      </c>
      <c r="P45330">
        <v>0</v>
      </c>
      <c r="Q45330">
        <v>443.3</v>
      </c>
      <c r="R45330">
        <v>2659.8</v>
      </c>
      <c r="S45330">
        <v>1.06</v>
      </c>
      <c r="T45330">
        <v>2819.39</v>
      </c>
      <c r="U45330" t="b">
        <v>0</v>
      </c>
      <c r="V45330" s="2"/>
      <c r="W45330" t="s">
        <v>4444</v>
      </c>
    </row>
    <row r="45331" spans="1:23" x14ac:dyDescent="0.45">
      <c r="A45331" t="s">
        <v>49800</v>
      </c>
      <c r="B45331" t="s">
        <v>4443</v>
      </c>
      <c r="C45331" s="2">
        <v>45787.767268518517</v>
      </c>
      <c r="D45331" t="s">
        <v>890</v>
      </c>
      <c r="E45331" t="s">
        <v>32</v>
      </c>
      <c r="F45331" t="s">
        <v>413</v>
      </c>
      <c r="G45331">
        <v>55.378100000000003</v>
      </c>
      <c r="H45331">
        <v>-3.4359999999999999</v>
      </c>
      <c r="I45331" t="s">
        <v>409</v>
      </c>
      <c r="J45331" t="s">
        <v>4445</v>
      </c>
      <c r="K45331" t="s">
        <v>4475</v>
      </c>
      <c r="L45331" t="s">
        <v>410</v>
      </c>
      <c r="M45331">
        <v>10</v>
      </c>
      <c r="N45331">
        <v>245.08</v>
      </c>
      <c r="O45331" t="s">
        <v>4447</v>
      </c>
      <c r="P45331">
        <v>0</v>
      </c>
      <c r="Q45331">
        <v>490.16</v>
      </c>
      <c r="R45331">
        <v>2940.96</v>
      </c>
      <c r="S45331">
        <v>1.22</v>
      </c>
      <c r="T45331">
        <v>3587.97</v>
      </c>
      <c r="U45331" t="b">
        <v>0</v>
      </c>
      <c r="V45331" s="2"/>
      <c r="W45331" t="s">
        <v>4444</v>
      </c>
    </row>
    <row r="45332" spans="1:23" x14ac:dyDescent="0.45">
      <c r="A45332" t="s">
        <v>49801</v>
      </c>
      <c r="B45332" t="s">
        <v>4443</v>
      </c>
      <c r="C45332" s="2">
        <v>45898.895451388889</v>
      </c>
      <c r="D45332" t="s">
        <v>2926</v>
      </c>
      <c r="E45332" t="s">
        <v>218</v>
      </c>
      <c r="F45332" t="s">
        <v>432</v>
      </c>
      <c r="G45332">
        <v>52.132599999999996</v>
      </c>
      <c r="H45332">
        <v>5.2912999999999997</v>
      </c>
      <c r="I45332" t="s">
        <v>409</v>
      </c>
      <c r="J45332" t="s">
        <v>4453</v>
      </c>
      <c r="K45332" t="s">
        <v>4449</v>
      </c>
      <c r="L45332" t="s">
        <v>431</v>
      </c>
      <c r="M45332">
        <v>3</v>
      </c>
      <c r="N45332">
        <v>273.58</v>
      </c>
      <c r="O45332" t="s">
        <v>4482</v>
      </c>
      <c r="P45332">
        <v>82.07</v>
      </c>
      <c r="Q45332">
        <v>164.15</v>
      </c>
      <c r="R45332">
        <v>902.82</v>
      </c>
      <c r="S45332">
        <v>1.06</v>
      </c>
      <c r="T45332">
        <v>956.99</v>
      </c>
      <c r="U45332" t="b">
        <v>0</v>
      </c>
      <c r="V45332" s="2"/>
      <c r="W45332" t="s">
        <v>4444</v>
      </c>
    </row>
    <row r="45333" spans="1:23" x14ac:dyDescent="0.45">
      <c r="A45333" t="s">
        <v>49802</v>
      </c>
      <c r="B45333" t="s">
        <v>4443</v>
      </c>
      <c r="C45333" s="2">
        <v>45778.849849537037</v>
      </c>
      <c r="D45333" t="s">
        <v>483</v>
      </c>
      <c r="E45333" t="s">
        <v>296</v>
      </c>
      <c r="F45333" t="s">
        <v>446</v>
      </c>
      <c r="G45333">
        <v>56.130400000000002</v>
      </c>
      <c r="H45333">
        <v>-106.3468</v>
      </c>
      <c r="I45333" t="s">
        <v>4444</v>
      </c>
      <c r="J45333" t="s">
        <v>4445</v>
      </c>
      <c r="K45333" t="s">
        <v>4446</v>
      </c>
      <c r="L45333" t="s">
        <v>426</v>
      </c>
      <c r="M45333">
        <v>25</v>
      </c>
      <c r="N45333">
        <v>29.18</v>
      </c>
      <c r="O45333" t="s">
        <v>4447</v>
      </c>
      <c r="P45333">
        <v>0</v>
      </c>
      <c r="Q45333">
        <v>36.479999999999997</v>
      </c>
      <c r="R45333">
        <v>765.98</v>
      </c>
      <c r="S45333">
        <v>1</v>
      </c>
      <c r="T45333">
        <v>765.98</v>
      </c>
      <c r="U45333" t="b">
        <v>0</v>
      </c>
      <c r="V45333" s="2"/>
      <c r="W45333" t="s">
        <v>4444</v>
      </c>
    </row>
    <row r="45334" spans="1:23" x14ac:dyDescent="0.45">
      <c r="A45334" t="s">
        <v>49803</v>
      </c>
      <c r="B45334" t="s">
        <v>4443</v>
      </c>
      <c r="C45334" s="2">
        <v>45488.70275462963</v>
      </c>
      <c r="D45334" t="s">
        <v>1195</v>
      </c>
      <c r="E45334" t="s">
        <v>336</v>
      </c>
      <c r="F45334" t="s">
        <v>446</v>
      </c>
      <c r="G45334">
        <v>56.130400000000002</v>
      </c>
      <c r="H45334">
        <v>-106.3468</v>
      </c>
      <c r="I45334" t="s">
        <v>4444</v>
      </c>
      <c r="J45334" t="s">
        <v>4445</v>
      </c>
      <c r="K45334" t="s">
        <v>4446</v>
      </c>
      <c r="L45334" t="s">
        <v>426</v>
      </c>
      <c r="M45334">
        <v>10</v>
      </c>
      <c r="N45334">
        <v>30.65</v>
      </c>
      <c r="O45334" t="s">
        <v>4447</v>
      </c>
      <c r="P45334">
        <v>0</v>
      </c>
      <c r="Q45334">
        <v>15.32</v>
      </c>
      <c r="R45334">
        <v>321.82</v>
      </c>
      <c r="S45334">
        <v>1</v>
      </c>
      <c r="T45334">
        <v>321.82</v>
      </c>
      <c r="U45334" t="b">
        <v>0</v>
      </c>
      <c r="V45334" s="2"/>
      <c r="W45334" t="s">
        <v>4444</v>
      </c>
    </row>
    <row r="45335" spans="1:23" x14ac:dyDescent="0.45">
      <c r="A45335" t="s">
        <v>49804</v>
      </c>
      <c r="B45335" t="s">
        <v>4443</v>
      </c>
      <c r="C45335" s="2">
        <v>45678.991516203707</v>
      </c>
      <c r="D45335" t="s">
        <v>1215</v>
      </c>
      <c r="E45335" t="s">
        <v>270</v>
      </c>
      <c r="F45335" t="s">
        <v>477</v>
      </c>
      <c r="G45335">
        <v>51.165700000000001</v>
      </c>
      <c r="H45335">
        <v>10.451499999999999</v>
      </c>
      <c r="I45335" t="s">
        <v>409</v>
      </c>
      <c r="J45335" t="s">
        <v>4445</v>
      </c>
      <c r="K45335" t="s">
        <v>4446</v>
      </c>
      <c r="L45335" t="s">
        <v>431</v>
      </c>
      <c r="M45335">
        <v>1</v>
      </c>
      <c r="N45335">
        <v>12.33</v>
      </c>
      <c r="O45335" t="s">
        <v>4447</v>
      </c>
      <c r="P45335">
        <v>0</v>
      </c>
      <c r="Q45335">
        <v>2.4700000000000002</v>
      </c>
      <c r="R45335">
        <v>14.8</v>
      </c>
      <c r="S45335">
        <v>1.06</v>
      </c>
      <c r="T45335">
        <v>15.69</v>
      </c>
      <c r="U45335" t="b">
        <v>0</v>
      </c>
      <c r="V45335" s="2"/>
      <c r="W45335" t="s">
        <v>4444</v>
      </c>
    </row>
    <row r="45336" spans="1:23" x14ac:dyDescent="0.45">
      <c r="A45336" t="s">
        <v>49805</v>
      </c>
      <c r="B45336" t="s">
        <v>4443</v>
      </c>
      <c r="C45336" s="2">
        <v>45611.362210648149</v>
      </c>
      <c r="D45336" t="s">
        <v>3533</v>
      </c>
      <c r="E45336" t="s">
        <v>326</v>
      </c>
      <c r="F45336" t="s">
        <v>427</v>
      </c>
      <c r="G45336">
        <v>39.828299999999999</v>
      </c>
      <c r="H45336">
        <v>-98.579499999999996</v>
      </c>
      <c r="I45336" t="s">
        <v>4444</v>
      </c>
      <c r="J45336" t="s">
        <v>4445</v>
      </c>
      <c r="K45336" t="s">
        <v>4449</v>
      </c>
      <c r="L45336" t="s">
        <v>426</v>
      </c>
      <c r="M45336">
        <v>5</v>
      </c>
      <c r="N45336">
        <v>267.39999999999998</v>
      </c>
      <c r="O45336" t="s">
        <v>4447</v>
      </c>
      <c r="P45336">
        <v>0</v>
      </c>
      <c r="Q45336">
        <v>0</v>
      </c>
      <c r="R45336">
        <v>1337</v>
      </c>
      <c r="S45336">
        <v>1</v>
      </c>
      <c r="T45336">
        <v>1337</v>
      </c>
      <c r="U45336" t="b">
        <v>0</v>
      </c>
      <c r="V45336" s="2"/>
      <c r="W45336" t="s">
        <v>4444</v>
      </c>
    </row>
    <row r="45337" spans="1:23" x14ac:dyDescent="0.45">
      <c r="A45337" t="s">
        <v>49806</v>
      </c>
      <c r="B45337" t="s">
        <v>4443</v>
      </c>
      <c r="C45337" s="2">
        <v>45463.08966435185</v>
      </c>
      <c r="D45337" t="s">
        <v>3700</v>
      </c>
      <c r="E45337" t="s">
        <v>75</v>
      </c>
      <c r="F45337" t="s">
        <v>482</v>
      </c>
      <c r="G45337">
        <v>12.8797</v>
      </c>
      <c r="H45337">
        <v>121.774</v>
      </c>
      <c r="I45337" t="s">
        <v>415</v>
      </c>
      <c r="J45337" t="s">
        <v>4445</v>
      </c>
      <c r="K45337" t="s">
        <v>4449</v>
      </c>
      <c r="L45337" t="s">
        <v>426</v>
      </c>
      <c r="M45337">
        <v>1</v>
      </c>
      <c r="N45337">
        <v>8.75</v>
      </c>
      <c r="O45337" t="s">
        <v>4464</v>
      </c>
      <c r="P45337">
        <v>1.31</v>
      </c>
      <c r="Q45337">
        <v>1.31</v>
      </c>
      <c r="R45337">
        <v>8.75</v>
      </c>
      <c r="S45337">
        <v>1</v>
      </c>
      <c r="T45337">
        <v>8.75</v>
      </c>
      <c r="U45337" t="b">
        <v>0</v>
      </c>
      <c r="V45337" s="2"/>
      <c r="W45337" t="s">
        <v>4444</v>
      </c>
    </row>
    <row r="45338" spans="1:23" x14ac:dyDescent="0.45">
      <c r="A45338" t="s">
        <v>49807</v>
      </c>
      <c r="B45338" t="s">
        <v>4443</v>
      </c>
      <c r="C45338" s="2">
        <v>45711.450509259259</v>
      </c>
      <c r="D45338" t="s">
        <v>4046</v>
      </c>
      <c r="E45338" t="s">
        <v>328</v>
      </c>
      <c r="F45338" t="s">
        <v>446</v>
      </c>
      <c r="G45338">
        <v>56.130400000000002</v>
      </c>
      <c r="H45338">
        <v>-106.3468</v>
      </c>
      <c r="I45338" t="s">
        <v>4444</v>
      </c>
      <c r="J45338" t="s">
        <v>4445</v>
      </c>
      <c r="K45338" t="s">
        <v>4446</v>
      </c>
      <c r="L45338" t="s">
        <v>426</v>
      </c>
      <c r="M45338">
        <v>1</v>
      </c>
      <c r="N45338">
        <v>24.48</v>
      </c>
      <c r="O45338" t="s">
        <v>4447</v>
      </c>
      <c r="P45338">
        <v>0</v>
      </c>
      <c r="Q45338">
        <v>1.22</v>
      </c>
      <c r="R45338">
        <v>25.7</v>
      </c>
      <c r="S45338">
        <v>1</v>
      </c>
      <c r="T45338">
        <v>25.7</v>
      </c>
      <c r="U45338" t="b">
        <v>0</v>
      </c>
      <c r="V45338" s="2"/>
      <c r="W45338" t="s">
        <v>4444</v>
      </c>
    </row>
    <row r="45339" spans="1:23" x14ac:dyDescent="0.45">
      <c r="A45339" t="s">
        <v>49808</v>
      </c>
      <c r="B45339" t="s">
        <v>4443</v>
      </c>
      <c r="C45339" s="2">
        <v>45533.555659722224</v>
      </c>
      <c r="D45339" t="s">
        <v>1074</v>
      </c>
      <c r="E45339" t="s">
        <v>304</v>
      </c>
      <c r="F45339" t="s">
        <v>413</v>
      </c>
      <c r="G45339">
        <v>55.378100000000003</v>
      </c>
      <c r="H45339">
        <v>-3.4359999999999999</v>
      </c>
      <c r="I45339" t="s">
        <v>409</v>
      </c>
      <c r="J45339" t="s">
        <v>4469</v>
      </c>
      <c r="K45339" t="s">
        <v>4475</v>
      </c>
      <c r="L45339" t="s">
        <v>410</v>
      </c>
      <c r="M45339">
        <v>5</v>
      </c>
      <c r="N45339">
        <v>10.16</v>
      </c>
      <c r="O45339" t="s">
        <v>4447</v>
      </c>
      <c r="P45339">
        <v>0</v>
      </c>
      <c r="Q45339">
        <v>10.16</v>
      </c>
      <c r="R45339">
        <v>60.96</v>
      </c>
      <c r="S45339">
        <v>1.22</v>
      </c>
      <c r="T45339">
        <v>74.37</v>
      </c>
      <c r="U45339" t="b">
        <v>0</v>
      </c>
      <c r="V45339" s="2"/>
      <c r="W45339" t="s">
        <v>4444</v>
      </c>
    </row>
    <row r="45340" spans="1:23" x14ac:dyDescent="0.45">
      <c r="A45340" t="s">
        <v>49809</v>
      </c>
      <c r="B45340" t="s">
        <v>4443</v>
      </c>
      <c r="C45340" s="2">
        <v>45726.282731481479</v>
      </c>
      <c r="D45340" t="s">
        <v>1283</v>
      </c>
      <c r="E45340" t="s">
        <v>61</v>
      </c>
      <c r="F45340" t="s">
        <v>446</v>
      </c>
      <c r="G45340">
        <v>56.130400000000002</v>
      </c>
      <c r="H45340">
        <v>-106.3468</v>
      </c>
      <c r="I45340" t="s">
        <v>4444</v>
      </c>
      <c r="J45340" t="s">
        <v>4445</v>
      </c>
      <c r="K45340" t="s">
        <v>4446</v>
      </c>
      <c r="L45340" t="s">
        <v>426</v>
      </c>
      <c r="M45340">
        <v>5</v>
      </c>
      <c r="N45340">
        <v>399</v>
      </c>
      <c r="O45340" t="s">
        <v>4464</v>
      </c>
      <c r="P45340">
        <v>299.25</v>
      </c>
      <c r="Q45340">
        <v>99.75</v>
      </c>
      <c r="R45340">
        <v>1795.5</v>
      </c>
      <c r="S45340">
        <v>1</v>
      </c>
      <c r="T45340">
        <v>1795.5</v>
      </c>
      <c r="U45340" t="b">
        <v>0</v>
      </c>
      <c r="V45340" s="2"/>
      <c r="W45340" t="s">
        <v>4444</v>
      </c>
    </row>
    <row r="45341" spans="1:23" x14ac:dyDescent="0.45">
      <c r="A45341" t="s">
        <v>49810</v>
      </c>
      <c r="B45341" t="s">
        <v>4452</v>
      </c>
      <c r="C45341" s="2">
        <v>45890.904409722221</v>
      </c>
      <c r="D45341" t="s">
        <v>2036</v>
      </c>
      <c r="E45341" t="s">
        <v>259</v>
      </c>
      <c r="F45341" t="s">
        <v>432</v>
      </c>
      <c r="G45341">
        <v>52.132599999999996</v>
      </c>
      <c r="H45341">
        <v>5.2912999999999997</v>
      </c>
      <c r="I45341" t="s">
        <v>409</v>
      </c>
      <c r="J45341" t="s">
        <v>4445</v>
      </c>
      <c r="K45341" t="s">
        <v>4446</v>
      </c>
      <c r="L45341" t="s">
        <v>431</v>
      </c>
      <c r="M45341">
        <v>5</v>
      </c>
      <c r="N45341">
        <v>17.850000000000001</v>
      </c>
      <c r="O45341" t="s">
        <v>4447</v>
      </c>
      <c r="P45341">
        <v>0</v>
      </c>
      <c r="Q45341">
        <v>17.850000000000001</v>
      </c>
      <c r="R45341">
        <v>107.1</v>
      </c>
      <c r="S45341">
        <v>1.06</v>
      </c>
      <c r="T45341">
        <v>113.53</v>
      </c>
      <c r="U45341" t="b">
        <v>0</v>
      </c>
      <c r="V45341" s="2"/>
      <c r="W45341" t="s">
        <v>4444</v>
      </c>
    </row>
    <row r="45342" spans="1:23" x14ac:dyDescent="0.45">
      <c r="A45342" t="s">
        <v>49811</v>
      </c>
      <c r="B45342" t="s">
        <v>4443</v>
      </c>
      <c r="C45342" s="2">
        <v>45772.370729166665</v>
      </c>
      <c r="D45342" t="s">
        <v>2108</v>
      </c>
      <c r="E45342" t="s">
        <v>250</v>
      </c>
      <c r="F45342" t="s">
        <v>452</v>
      </c>
      <c r="G45342">
        <v>46.227600000000002</v>
      </c>
      <c r="H45342">
        <v>2.2136999999999998</v>
      </c>
      <c r="I45342" t="s">
        <v>409</v>
      </c>
      <c r="J45342" t="s">
        <v>4481</v>
      </c>
      <c r="K45342" t="s">
        <v>4446</v>
      </c>
      <c r="L45342" t="s">
        <v>431</v>
      </c>
      <c r="M45342">
        <v>1</v>
      </c>
      <c r="N45342">
        <v>145.08000000000001</v>
      </c>
      <c r="O45342" t="s">
        <v>4447</v>
      </c>
      <c r="P45342">
        <v>0</v>
      </c>
      <c r="Q45342">
        <v>29.02</v>
      </c>
      <c r="R45342">
        <v>174.1</v>
      </c>
      <c r="S45342">
        <v>1.06</v>
      </c>
      <c r="T45342">
        <v>184.55</v>
      </c>
      <c r="U45342" t="b">
        <v>0</v>
      </c>
      <c r="V45342" s="2"/>
      <c r="W45342" t="s">
        <v>4444</v>
      </c>
    </row>
    <row r="45343" spans="1:23" x14ac:dyDescent="0.45">
      <c r="A45343" t="s">
        <v>49812</v>
      </c>
      <c r="B45343" t="s">
        <v>4452</v>
      </c>
      <c r="C45343" s="2">
        <v>45500.177430555559</v>
      </c>
      <c r="D45343" t="s">
        <v>833</v>
      </c>
      <c r="E45343" t="s">
        <v>146</v>
      </c>
      <c r="F45343" t="s">
        <v>427</v>
      </c>
      <c r="G45343">
        <v>39.828299999999999</v>
      </c>
      <c r="H45343">
        <v>-98.579499999999996</v>
      </c>
      <c r="I45343" t="s">
        <v>4444</v>
      </c>
      <c r="J45343" t="s">
        <v>4445</v>
      </c>
      <c r="K45343" t="s">
        <v>4446</v>
      </c>
      <c r="L45343" t="s">
        <v>426</v>
      </c>
      <c r="M45343">
        <v>10</v>
      </c>
      <c r="N45343">
        <v>9</v>
      </c>
      <c r="O45343" t="s">
        <v>4447</v>
      </c>
      <c r="P45343">
        <v>0</v>
      </c>
      <c r="Q45343">
        <v>0</v>
      </c>
      <c r="R45343">
        <v>90</v>
      </c>
      <c r="S45343">
        <v>1</v>
      </c>
      <c r="T45343">
        <v>90</v>
      </c>
      <c r="U45343" t="b">
        <v>0</v>
      </c>
      <c r="V45343" s="2"/>
      <c r="W45343" t="s">
        <v>4444</v>
      </c>
    </row>
    <row r="45344" spans="1:23" x14ac:dyDescent="0.45">
      <c r="A45344" t="s">
        <v>49813</v>
      </c>
      <c r="B45344" t="s">
        <v>4443</v>
      </c>
      <c r="C45344" s="2">
        <v>45856.924004629633</v>
      </c>
      <c r="D45344" t="s">
        <v>1711</v>
      </c>
      <c r="E45344" t="s">
        <v>80</v>
      </c>
      <c r="F45344" t="s">
        <v>427</v>
      </c>
      <c r="G45344">
        <v>39.828299999999999</v>
      </c>
      <c r="H45344">
        <v>-98.579499999999996</v>
      </c>
      <c r="I45344" t="s">
        <v>4444</v>
      </c>
      <c r="J45344" t="s">
        <v>4469</v>
      </c>
      <c r="K45344" t="s">
        <v>4449</v>
      </c>
      <c r="L45344" t="s">
        <v>426</v>
      </c>
      <c r="M45344">
        <v>1</v>
      </c>
      <c r="N45344">
        <v>105</v>
      </c>
      <c r="O45344" t="s">
        <v>4482</v>
      </c>
      <c r="P45344">
        <v>10.5</v>
      </c>
      <c r="Q45344">
        <v>0</v>
      </c>
      <c r="R45344">
        <v>94.5</v>
      </c>
      <c r="S45344">
        <v>1</v>
      </c>
      <c r="T45344">
        <v>94.5</v>
      </c>
      <c r="U45344" t="b">
        <v>0</v>
      </c>
      <c r="V45344" s="2"/>
      <c r="W45344" t="s">
        <v>4444</v>
      </c>
    </row>
    <row r="45345" spans="1:23" x14ac:dyDescent="0.45">
      <c r="A45345" t="s">
        <v>49814</v>
      </c>
      <c r="B45345" t="s">
        <v>4443</v>
      </c>
      <c r="C45345" s="2">
        <v>45805.108900462961</v>
      </c>
      <c r="D45345" t="s">
        <v>846</v>
      </c>
      <c r="E45345" t="s">
        <v>23</v>
      </c>
      <c r="F45345" t="s">
        <v>432</v>
      </c>
      <c r="G45345">
        <v>52.132599999999996</v>
      </c>
      <c r="H45345">
        <v>5.2912999999999997</v>
      </c>
      <c r="I45345" t="s">
        <v>409</v>
      </c>
      <c r="J45345" t="s">
        <v>4445</v>
      </c>
      <c r="K45345" t="s">
        <v>4475</v>
      </c>
      <c r="L45345" t="s">
        <v>431</v>
      </c>
      <c r="M45345">
        <v>20</v>
      </c>
      <c r="N45345">
        <v>470.75</v>
      </c>
      <c r="O45345" t="s">
        <v>4447</v>
      </c>
      <c r="P45345">
        <v>0</v>
      </c>
      <c r="Q45345">
        <v>1883</v>
      </c>
      <c r="R45345">
        <v>11298</v>
      </c>
      <c r="S45345">
        <v>1.06</v>
      </c>
      <c r="T45345">
        <v>11975.88</v>
      </c>
      <c r="U45345" t="b">
        <v>0</v>
      </c>
      <c r="V45345" s="2"/>
      <c r="W45345" t="s">
        <v>4444</v>
      </c>
    </row>
    <row r="45346" spans="1:23" x14ac:dyDescent="0.45">
      <c r="A45346" t="s">
        <v>49815</v>
      </c>
      <c r="B45346" t="s">
        <v>4443</v>
      </c>
      <c r="C45346" s="2">
        <v>45469.21601851852</v>
      </c>
      <c r="D45346" t="s">
        <v>4146</v>
      </c>
      <c r="E45346" t="s">
        <v>316</v>
      </c>
      <c r="F45346" t="s">
        <v>482</v>
      </c>
      <c r="G45346">
        <v>12.8797</v>
      </c>
      <c r="H45346">
        <v>121.774</v>
      </c>
      <c r="I45346" t="s">
        <v>415</v>
      </c>
      <c r="J45346" t="s">
        <v>4453</v>
      </c>
      <c r="K45346" t="s">
        <v>4446</v>
      </c>
      <c r="L45346" t="s">
        <v>426</v>
      </c>
      <c r="M45346">
        <v>1</v>
      </c>
      <c r="N45346">
        <v>28.69</v>
      </c>
      <c r="O45346" t="s">
        <v>4467</v>
      </c>
      <c r="P45346">
        <v>1.43</v>
      </c>
      <c r="Q45346">
        <v>4.3</v>
      </c>
      <c r="R45346">
        <v>31.56</v>
      </c>
      <c r="S45346">
        <v>1</v>
      </c>
      <c r="T45346">
        <v>31.56</v>
      </c>
      <c r="U45346" t="b">
        <v>0</v>
      </c>
      <c r="V45346" s="2"/>
      <c r="W45346" t="s">
        <v>4444</v>
      </c>
    </row>
    <row r="45347" spans="1:23" x14ac:dyDescent="0.45">
      <c r="A45347" t="s">
        <v>49816</v>
      </c>
      <c r="B45347" t="s">
        <v>4443</v>
      </c>
      <c r="C45347" s="2">
        <v>45843.752893518518</v>
      </c>
      <c r="D45347" t="s">
        <v>3833</v>
      </c>
      <c r="E45347" t="s">
        <v>65</v>
      </c>
      <c r="F45347" t="s">
        <v>427</v>
      </c>
      <c r="G45347">
        <v>39.828299999999999</v>
      </c>
      <c r="H45347">
        <v>-98.579499999999996</v>
      </c>
      <c r="I45347" t="s">
        <v>4444</v>
      </c>
      <c r="J45347" t="s">
        <v>4445</v>
      </c>
      <c r="K45347" t="s">
        <v>4446</v>
      </c>
      <c r="L45347" t="s">
        <v>426</v>
      </c>
      <c r="M45347">
        <v>3</v>
      </c>
      <c r="N45347">
        <v>14.99</v>
      </c>
      <c r="O45347" t="s">
        <v>4460</v>
      </c>
      <c r="P45347">
        <v>4.5</v>
      </c>
      <c r="Q45347">
        <v>0</v>
      </c>
      <c r="R45347">
        <v>40.47</v>
      </c>
      <c r="S45347">
        <v>1</v>
      </c>
      <c r="T45347">
        <v>40.47</v>
      </c>
      <c r="U45347" t="b">
        <v>0</v>
      </c>
      <c r="V45347" s="2"/>
      <c r="W45347" t="s">
        <v>4444</v>
      </c>
    </row>
    <row r="45348" spans="1:23" x14ac:dyDescent="0.45">
      <c r="A45348" t="s">
        <v>49817</v>
      </c>
      <c r="B45348" t="s">
        <v>4443</v>
      </c>
      <c r="C45348" s="2">
        <v>45703.399965277778</v>
      </c>
      <c r="D45348" t="s">
        <v>3558</v>
      </c>
      <c r="E45348" t="s">
        <v>170</v>
      </c>
      <c r="F45348" t="s">
        <v>418</v>
      </c>
      <c r="G45348">
        <v>-25.2744</v>
      </c>
      <c r="H45348">
        <v>133.77510000000001</v>
      </c>
      <c r="I45348" t="s">
        <v>415</v>
      </c>
      <c r="J45348" t="s">
        <v>4469</v>
      </c>
      <c r="K45348" t="s">
        <v>4446</v>
      </c>
      <c r="L45348" t="s">
        <v>416</v>
      </c>
      <c r="M45348">
        <v>1</v>
      </c>
      <c r="N45348">
        <v>18.18</v>
      </c>
      <c r="O45348" t="s">
        <v>4447</v>
      </c>
      <c r="P45348">
        <v>0</v>
      </c>
      <c r="Q45348">
        <v>1.82</v>
      </c>
      <c r="R45348">
        <v>20</v>
      </c>
      <c r="S45348">
        <v>0.66</v>
      </c>
      <c r="T45348">
        <v>13.2</v>
      </c>
      <c r="U45348" t="b">
        <v>0</v>
      </c>
      <c r="V45348" s="2"/>
      <c r="W45348" t="s">
        <v>4444</v>
      </c>
    </row>
    <row r="45349" spans="1:23" x14ac:dyDescent="0.45">
      <c r="A45349" t="s">
        <v>49818</v>
      </c>
      <c r="B45349" t="s">
        <v>4452</v>
      </c>
      <c r="C45349" s="2">
        <v>45789.456400462965</v>
      </c>
      <c r="D45349" t="s">
        <v>3324</v>
      </c>
      <c r="E45349" t="s">
        <v>322</v>
      </c>
      <c r="F45349" t="s">
        <v>533</v>
      </c>
      <c r="G45349">
        <v>-14.234999999999999</v>
      </c>
      <c r="H45349">
        <v>-51.9253</v>
      </c>
      <c r="I45349" t="s">
        <v>532</v>
      </c>
      <c r="J45349" t="s">
        <v>4445</v>
      </c>
      <c r="K45349" t="s">
        <v>4446</v>
      </c>
      <c r="L45349" t="s">
        <v>426</v>
      </c>
      <c r="M45349">
        <v>20</v>
      </c>
      <c r="N45349">
        <v>234.95</v>
      </c>
      <c r="O45349" t="s">
        <v>4507</v>
      </c>
      <c r="P45349">
        <v>469.9</v>
      </c>
      <c r="Q45349">
        <v>704.85</v>
      </c>
      <c r="R45349">
        <v>4933.95</v>
      </c>
      <c r="S45349">
        <v>1</v>
      </c>
      <c r="T45349">
        <v>4933.95</v>
      </c>
      <c r="U45349" t="b">
        <v>0</v>
      </c>
      <c r="V45349" s="2"/>
      <c r="W45349" t="s">
        <v>4444</v>
      </c>
    </row>
    <row r="45350" spans="1:23" x14ac:dyDescent="0.45">
      <c r="A45350" t="s">
        <v>49819</v>
      </c>
      <c r="B45350" t="s">
        <v>4452</v>
      </c>
      <c r="C45350" s="2">
        <v>45717.833668981482</v>
      </c>
      <c r="D45350" t="s">
        <v>2377</v>
      </c>
      <c r="E45350" t="s">
        <v>221</v>
      </c>
      <c r="F45350" t="s">
        <v>413</v>
      </c>
      <c r="G45350">
        <v>55.378100000000003</v>
      </c>
      <c r="H45350">
        <v>-3.4359999999999999</v>
      </c>
      <c r="I45350" t="s">
        <v>409</v>
      </c>
      <c r="J45350" t="s">
        <v>4445</v>
      </c>
      <c r="K45350" t="s">
        <v>4449</v>
      </c>
      <c r="L45350" t="s">
        <v>410</v>
      </c>
      <c r="M45350">
        <v>3</v>
      </c>
      <c r="N45350">
        <v>4.92</v>
      </c>
      <c r="O45350" t="s">
        <v>4447</v>
      </c>
      <c r="P45350">
        <v>0</v>
      </c>
      <c r="Q45350">
        <v>2.95</v>
      </c>
      <c r="R45350">
        <v>17.71</v>
      </c>
      <c r="S45350">
        <v>1.22</v>
      </c>
      <c r="T45350">
        <v>21.61</v>
      </c>
      <c r="U45350" t="b">
        <v>0</v>
      </c>
      <c r="V45350" s="2"/>
      <c r="W45350" t="s">
        <v>4444</v>
      </c>
    </row>
    <row r="45351" spans="1:23" x14ac:dyDescent="0.45">
      <c r="A45351" t="s">
        <v>49820</v>
      </c>
      <c r="B45351" t="s">
        <v>4443</v>
      </c>
      <c r="C45351" s="2">
        <v>45676.701388888891</v>
      </c>
      <c r="D45351" t="s">
        <v>2970</v>
      </c>
      <c r="E45351" t="s">
        <v>302</v>
      </c>
      <c r="F45351" t="s">
        <v>446</v>
      </c>
      <c r="G45351">
        <v>56.130400000000002</v>
      </c>
      <c r="H45351">
        <v>-106.3468</v>
      </c>
      <c r="I45351" t="s">
        <v>4444</v>
      </c>
      <c r="J45351" t="s">
        <v>4469</v>
      </c>
      <c r="K45351" t="s">
        <v>4446</v>
      </c>
      <c r="L45351" t="s">
        <v>426</v>
      </c>
      <c r="M45351">
        <v>1</v>
      </c>
      <c r="N45351">
        <v>225.15</v>
      </c>
      <c r="O45351" t="s">
        <v>4486</v>
      </c>
      <c r="P45351">
        <v>45.03</v>
      </c>
      <c r="Q45351">
        <v>11.26</v>
      </c>
      <c r="R45351">
        <v>191.38</v>
      </c>
      <c r="S45351">
        <v>1</v>
      </c>
      <c r="T45351">
        <v>191.38</v>
      </c>
      <c r="U45351" t="b">
        <v>1</v>
      </c>
      <c r="V45351" s="2">
        <v>45729.701388888891</v>
      </c>
      <c r="W45351" t="s">
        <v>4994</v>
      </c>
    </row>
    <row r="45352" spans="1:23" x14ac:dyDescent="0.45">
      <c r="A45352" t="s">
        <v>49821</v>
      </c>
      <c r="B45352" t="s">
        <v>4452</v>
      </c>
      <c r="C45352" s="2">
        <v>45925.202210648145</v>
      </c>
      <c r="D45352" t="s">
        <v>3889</v>
      </c>
      <c r="E45352" t="s">
        <v>296</v>
      </c>
      <c r="F45352" t="s">
        <v>438</v>
      </c>
      <c r="G45352">
        <v>40.463700000000003</v>
      </c>
      <c r="H45352">
        <v>-3.7492000000000001</v>
      </c>
      <c r="I45352" t="s">
        <v>409</v>
      </c>
      <c r="J45352" t="s">
        <v>4445</v>
      </c>
      <c r="K45352" t="s">
        <v>4449</v>
      </c>
      <c r="L45352" t="s">
        <v>431</v>
      </c>
      <c r="M45352">
        <v>3</v>
      </c>
      <c r="N45352">
        <v>27.53</v>
      </c>
      <c r="O45352" t="s">
        <v>4467</v>
      </c>
      <c r="P45352">
        <v>4.13</v>
      </c>
      <c r="Q45352">
        <v>16.52</v>
      </c>
      <c r="R45352">
        <v>94.98</v>
      </c>
      <c r="S45352">
        <v>1.06</v>
      </c>
      <c r="T45352">
        <v>100.68</v>
      </c>
      <c r="U45352" t="b">
        <v>0</v>
      </c>
      <c r="V45352" s="2"/>
      <c r="W45352" t="s">
        <v>4444</v>
      </c>
    </row>
    <row r="45353" spans="1:23" x14ac:dyDescent="0.45">
      <c r="A45353" t="s">
        <v>49822</v>
      </c>
      <c r="B45353" t="s">
        <v>4443</v>
      </c>
      <c r="C45353" s="2">
        <v>45727.083310185182</v>
      </c>
      <c r="D45353" t="s">
        <v>1013</v>
      </c>
      <c r="E45353" t="s">
        <v>218</v>
      </c>
      <c r="F45353" t="s">
        <v>452</v>
      </c>
      <c r="G45353">
        <v>46.227600000000002</v>
      </c>
      <c r="H45353">
        <v>2.2136999999999998</v>
      </c>
      <c r="I45353" t="s">
        <v>409</v>
      </c>
      <c r="J45353" t="s">
        <v>4445</v>
      </c>
      <c r="K45353" t="s">
        <v>4475</v>
      </c>
      <c r="L45353" t="s">
        <v>431</v>
      </c>
      <c r="M45353">
        <v>20</v>
      </c>
      <c r="N45353">
        <v>273.58</v>
      </c>
      <c r="O45353" t="s">
        <v>4447</v>
      </c>
      <c r="P45353">
        <v>0</v>
      </c>
      <c r="Q45353">
        <v>1094.32</v>
      </c>
      <c r="R45353">
        <v>6565.92</v>
      </c>
      <c r="S45353">
        <v>1.06</v>
      </c>
      <c r="T45353">
        <v>6959.88</v>
      </c>
      <c r="U45353" t="b">
        <v>0</v>
      </c>
      <c r="V45353" s="2"/>
      <c r="W45353" t="s">
        <v>4444</v>
      </c>
    </row>
    <row r="45354" spans="1:23" x14ac:dyDescent="0.45">
      <c r="A45354" t="s">
        <v>49823</v>
      </c>
      <c r="B45354" t="s">
        <v>4443</v>
      </c>
      <c r="C45354" s="2">
        <v>45422.123622685183</v>
      </c>
      <c r="D45354" t="s">
        <v>1275</v>
      </c>
      <c r="E45354" t="s">
        <v>204</v>
      </c>
      <c r="F45354" t="s">
        <v>432</v>
      </c>
      <c r="G45354">
        <v>52.132599999999996</v>
      </c>
      <c r="H45354">
        <v>5.2912999999999997</v>
      </c>
      <c r="I45354" t="s">
        <v>409</v>
      </c>
      <c r="J45354" t="s">
        <v>4469</v>
      </c>
      <c r="K45354" t="s">
        <v>4446</v>
      </c>
      <c r="L45354" t="s">
        <v>431</v>
      </c>
      <c r="M45354">
        <v>5</v>
      </c>
      <c r="N45354">
        <v>122.64</v>
      </c>
      <c r="O45354" t="s">
        <v>4447</v>
      </c>
      <c r="P45354">
        <v>0</v>
      </c>
      <c r="Q45354">
        <v>122.64</v>
      </c>
      <c r="R45354">
        <v>735.84</v>
      </c>
      <c r="S45354">
        <v>1.06</v>
      </c>
      <c r="T45354">
        <v>779.99</v>
      </c>
      <c r="U45354" t="b">
        <v>0</v>
      </c>
      <c r="V45354" s="2"/>
      <c r="W45354" t="s">
        <v>4444</v>
      </c>
    </row>
    <row r="45355" spans="1:23" x14ac:dyDescent="0.45">
      <c r="A45355" t="s">
        <v>49824</v>
      </c>
      <c r="B45355" t="s">
        <v>4443</v>
      </c>
      <c r="C45355" s="2">
        <v>45822.797280092593</v>
      </c>
      <c r="D45355" t="s">
        <v>3773</v>
      </c>
      <c r="E45355" t="s">
        <v>310</v>
      </c>
      <c r="F45355" t="s">
        <v>413</v>
      </c>
      <c r="G45355">
        <v>55.378100000000003</v>
      </c>
      <c r="H45355">
        <v>-3.4359999999999999</v>
      </c>
      <c r="I45355" t="s">
        <v>409</v>
      </c>
      <c r="J45355" t="s">
        <v>4469</v>
      </c>
      <c r="K45355" t="s">
        <v>4456</v>
      </c>
      <c r="L45355" t="s">
        <v>410</v>
      </c>
      <c r="M45355">
        <v>15</v>
      </c>
      <c r="N45355">
        <v>126.05</v>
      </c>
      <c r="O45355" t="s">
        <v>4447</v>
      </c>
      <c r="P45355">
        <v>0</v>
      </c>
      <c r="Q45355">
        <v>378.15</v>
      </c>
      <c r="R45355">
        <v>2268.9</v>
      </c>
      <c r="S45355">
        <v>1.22</v>
      </c>
      <c r="T45355">
        <v>2768.06</v>
      </c>
      <c r="U45355" t="b">
        <v>0</v>
      </c>
      <c r="V45355" s="2"/>
      <c r="W45355" t="s">
        <v>4444</v>
      </c>
    </row>
    <row r="45356" spans="1:23" x14ac:dyDescent="0.45">
      <c r="A45356" t="s">
        <v>49825</v>
      </c>
      <c r="B45356" t="s">
        <v>4443</v>
      </c>
      <c r="C45356" s="2">
        <v>45877.39947916667</v>
      </c>
      <c r="D45356" t="s">
        <v>2112</v>
      </c>
      <c r="E45356" t="s">
        <v>332</v>
      </c>
      <c r="F45356" t="s">
        <v>533</v>
      </c>
      <c r="G45356">
        <v>-14.234999999999999</v>
      </c>
      <c r="H45356">
        <v>-51.9253</v>
      </c>
      <c r="I45356" t="s">
        <v>532</v>
      </c>
      <c r="J45356" t="s">
        <v>4445</v>
      </c>
      <c r="K45356" t="s">
        <v>4446</v>
      </c>
      <c r="L45356" t="s">
        <v>426</v>
      </c>
      <c r="M45356">
        <v>20</v>
      </c>
      <c r="N45356">
        <v>29.38</v>
      </c>
      <c r="O45356" t="s">
        <v>4447</v>
      </c>
      <c r="P45356">
        <v>0</v>
      </c>
      <c r="Q45356">
        <v>88.14</v>
      </c>
      <c r="R45356">
        <v>675.74</v>
      </c>
      <c r="S45356">
        <v>1</v>
      </c>
      <c r="T45356">
        <v>675.74</v>
      </c>
      <c r="U45356" t="b">
        <v>0</v>
      </c>
      <c r="V45356" s="2"/>
      <c r="W45356" t="s">
        <v>4444</v>
      </c>
    </row>
    <row r="45357" spans="1:23" x14ac:dyDescent="0.45">
      <c r="A45357" t="s">
        <v>49826</v>
      </c>
      <c r="B45357" t="s">
        <v>4443</v>
      </c>
      <c r="C45357" s="2">
        <v>45794.46665509259</v>
      </c>
      <c r="D45357" t="s">
        <v>3194</v>
      </c>
      <c r="E45357" t="s">
        <v>268</v>
      </c>
      <c r="F45357" t="s">
        <v>446</v>
      </c>
      <c r="G45357">
        <v>56.130400000000002</v>
      </c>
      <c r="H45357">
        <v>-106.3468</v>
      </c>
      <c r="I45357" t="s">
        <v>4444</v>
      </c>
      <c r="J45357" t="s">
        <v>4445</v>
      </c>
      <c r="K45357" t="s">
        <v>4446</v>
      </c>
      <c r="L45357" t="s">
        <v>426</v>
      </c>
      <c r="M45357">
        <v>15</v>
      </c>
      <c r="N45357">
        <v>234.95</v>
      </c>
      <c r="O45357" t="s">
        <v>4467</v>
      </c>
      <c r="P45357">
        <v>176.21</v>
      </c>
      <c r="Q45357">
        <v>176.21</v>
      </c>
      <c r="R45357">
        <v>3524.25</v>
      </c>
      <c r="S45357">
        <v>1</v>
      </c>
      <c r="T45357">
        <v>3524.25</v>
      </c>
      <c r="U45357" t="b">
        <v>0</v>
      </c>
      <c r="V45357" s="2"/>
      <c r="W45357" t="s">
        <v>4444</v>
      </c>
    </row>
    <row r="45358" spans="1:23" x14ac:dyDescent="0.45">
      <c r="A45358" t="s">
        <v>49827</v>
      </c>
      <c r="B45358" t="s">
        <v>4443</v>
      </c>
      <c r="C45358" s="2">
        <v>45754.416585648149</v>
      </c>
      <c r="D45358" t="s">
        <v>1978</v>
      </c>
      <c r="E45358" t="s">
        <v>259</v>
      </c>
      <c r="F45358" t="s">
        <v>446</v>
      </c>
      <c r="G45358">
        <v>56.130400000000002</v>
      </c>
      <c r="H45358">
        <v>-106.3468</v>
      </c>
      <c r="I45358" t="s">
        <v>4444</v>
      </c>
      <c r="J45358" t="s">
        <v>4453</v>
      </c>
      <c r="K45358" t="s">
        <v>4446</v>
      </c>
      <c r="L45358" t="s">
        <v>426</v>
      </c>
      <c r="M45358">
        <v>3</v>
      </c>
      <c r="N45358">
        <v>18.920000000000002</v>
      </c>
      <c r="O45358" t="s">
        <v>4447</v>
      </c>
      <c r="P45358">
        <v>0</v>
      </c>
      <c r="Q45358">
        <v>2.84</v>
      </c>
      <c r="R45358">
        <v>59.6</v>
      </c>
      <c r="S45358">
        <v>1</v>
      </c>
      <c r="T45358">
        <v>59.6</v>
      </c>
      <c r="U45358" t="b">
        <v>0</v>
      </c>
      <c r="V45358" s="2"/>
      <c r="W45358" t="s">
        <v>4444</v>
      </c>
    </row>
    <row r="45359" spans="1:23" x14ac:dyDescent="0.45">
      <c r="A45359" t="s">
        <v>49828</v>
      </c>
      <c r="B45359" t="s">
        <v>4452</v>
      </c>
      <c r="C45359" s="2">
        <v>45489.039571759262</v>
      </c>
      <c r="D45359" t="s">
        <v>1297</v>
      </c>
      <c r="E45359" t="s">
        <v>170</v>
      </c>
      <c r="F45359" t="s">
        <v>413</v>
      </c>
      <c r="G45359">
        <v>55.378100000000003</v>
      </c>
      <c r="H45359">
        <v>-3.4359999999999999</v>
      </c>
      <c r="I45359" t="s">
        <v>409</v>
      </c>
      <c r="J45359" t="s">
        <v>4445</v>
      </c>
      <c r="K45359" t="s">
        <v>4475</v>
      </c>
      <c r="L45359" t="s">
        <v>410</v>
      </c>
      <c r="M45359">
        <v>5</v>
      </c>
      <c r="N45359">
        <v>9.84</v>
      </c>
      <c r="O45359" t="s">
        <v>4460</v>
      </c>
      <c r="P45359">
        <v>4.92</v>
      </c>
      <c r="Q45359">
        <v>9.84</v>
      </c>
      <c r="R45359">
        <v>54.12</v>
      </c>
      <c r="S45359">
        <v>1.22</v>
      </c>
      <c r="T45359">
        <v>66.03</v>
      </c>
      <c r="U45359" t="b">
        <v>0</v>
      </c>
      <c r="V45359" s="2"/>
      <c r="W45359" t="s">
        <v>4444</v>
      </c>
    </row>
    <row r="45360" spans="1:23" x14ac:dyDescent="0.45">
      <c r="A45360" t="s">
        <v>49829</v>
      </c>
      <c r="B45360" t="s">
        <v>4452</v>
      </c>
      <c r="C45360" s="2">
        <v>45433.919560185182</v>
      </c>
      <c r="D45360" t="s">
        <v>1540</v>
      </c>
      <c r="E45360" t="s">
        <v>65</v>
      </c>
      <c r="F45360" t="s">
        <v>477</v>
      </c>
      <c r="G45360">
        <v>51.165700000000001</v>
      </c>
      <c r="H45360">
        <v>10.451499999999999</v>
      </c>
      <c r="I45360" t="s">
        <v>409</v>
      </c>
      <c r="J45360" t="s">
        <v>4469</v>
      </c>
      <c r="K45360" t="s">
        <v>4446</v>
      </c>
      <c r="L45360" t="s">
        <v>431</v>
      </c>
      <c r="M45360">
        <v>1</v>
      </c>
      <c r="N45360">
        <v>14.14</v>
      </c>
      <c r="O45360" t="s">
        <v>5148</v>
      </c>
      <c r="P45360">
        <v>1.41</v>
      </c>
      <c r="Q45360">
        <v>2.83</v>
      </c>
      <c r="R45360">
        <v>15.56</v>
      </c>
      <c r="S45360">
        <v>1.06</v>
      </c>
      <c r="T45360">
        <v>16.489999999999998</v>
      </c>
      <c r="U45360" t="b">
        <v>0</v>
      </c>
      <c r="V45360" s="2"/>
      <c r="W45360" t="s">
        <v>4444</v>
      </c>
    </row>
    <row r="45361" spans="1:23" x14ac:dyDescent="0.45">
      <c r="A45361" t="s">
        <v>49830</v>
      </c>
      <c r="B45361" t="s">
        <v>4443</v>
      </c>
      <c r="C45361" s="2">
        <v>45456.744189814817</v>
      </c>
      <c r="D45361" t="s">
        <v>3301</v>
      </c>
      <c r="E45361" t="s">
        <v>43</v>
      </c>
      <c r="F45361" t="s">
        <v>427</v>
      </c>
      <c r="G45361">
        <v>39.828299999999999</v>
      </c>
      <c r="H45361">
        <v>-98.579499999999996</v>
      </c>
      <c r="I45361" t="s">
        <v>4444</v>
      </c>
      <c r="J45361" t="s">
        <v>4445</v>
      </c>
      <c r="K45361" t="s">
        <v>4475</v>
      </c>
      <c r="L45361" t="s">
        <v>426</v>
      </c>
      <c r="M45361">
        <v>5</v>
      </c>
      <c r="N45361">
        <v>9</v>
      </c>
      <c r="O45361" t="s">
        <v>4447</v>
      </c>
      <c r="P45361">
        <v>0</v>
      </c>
      <c r="Q45361">
        <v>0</v>
      </c>
      <c r="R45361">
        <v>45</v>
      </c>
      <c r="S45361">
        <v>1</v>
      </c>
      <c r="T45361">
        <v>45</v>
      </c>
      <c r="U45361" t="b">
        <v>0</v>
      </c>
      <c r="V45361" s="2"/>
      <c r="W45361" t="s">
        <v>4444</v>
      </c>
    </row>
    <row r="45362" spans="1:23" x14ac:dyDescent="0.45">
      <c r="A45362" t="s">
        <v>49831</v>
      </c>
      <c r="B45362" t="s">
        <v>4443</v>
      </c>
      <c r="C45362" s="2">
        <v>45821.424305555556</v>
      </c>
      <c r="D45362" t="s">
        <v>2564</v>
      </c>
      <c r="E45362" t="s">
        <v>75</v>
      </c>
      <c r="F45362" t="s">
        <v>477</v>
      </c>
      <c r="G45362">
        <v>51.165700000000001</v>
      </c>
      <c r="H45362">
        <v>10.451499999999999</v>
      </c>
      <c r="I45362" t="s">
        <v>409</v>
      </c>
      <c r="J45362" t="s">
        <v>39</v>
      </c>
      <c r="K45362" t="s">
        <v>4456</v>
      </c>
      <c r="L45362" t="s">
        <v>431</v>
      </c>
      <c r="M45362">
        <v>10</v>
      </c>
      <c r="N45362">
        <v>8.25</v>
      </c>
      <c r="O45362" t="s">
        <v>4447</v>
      </c>
      <c r="P45362">
        <v>0</v>
      </c>
      <c r="Q45362">
        <v>16.5</v>
      </c>
      <c r="R45362">
        <v>99</v>
      </c>
      <c r="S45362">
        <v>1.06</v>
      </c>
      <c r="T45362">
        <v>104.94</v>
      </c>
      <c r="U45362" t="b">
        <v>0</v>
      </c>
      <c r="V45362" s="2"/>
      <c r="W45362" t="s">
        <v>4444</v>
      </c>
    </row>
    <row r="45363" spans="1:23" x14ac:dyDescent="0.45">
      <c r="A45363" t="s">
        <v>49832</v>
      </c>
      <c r="B45363" t="s">
        <v>4452</v>
      </c>
      <c r="C45363" s="2">
        <v>45744.166284722225</v>
      </c>
      <c r="D45363" t="s">
        <v>505</v>
      </c>
      <c r="E45363" t="s">
        <v>218</v>
      </c>
      <c r="F45363" t="s">
        <v>413</v>
      </c>
      <c r="G45363">
        <v>55.378100000000003</v>
      </c>
      <c r="H45363">
        <v>-3.4359999999999999</v>
      </c>
      <c r="I45363" t="s">
        <v>409</v>
      </c>
      <c r="J45363" t="s">
        <v>4481</v>
      </c>
      <c r="K45363" t="s">
        <v>4449</v>
      </c>
      <c r="L45363" t="s">
        <v>410</v>
      </c>
      <c r="M45363">
        <v>1</v>
      </c>
      <c r="N45363">
        <v>237.7</v>
      </c>
      <c r="O45363" t="s">
        <v>4447</v>
      </c>
      <c r="P45363">
        <v>0</v>
      </c>
      <c r="Q45363">
        <v>47.54</v>
      </c>
      <c r="R45363">
        <v>285.24</v>
      </c>
      <c r="S45363">
        <v>1.22</v>
      </c>
      <c r="T45363">
        <v>347.99</v>
      </c>
      <c r="U45363" t="b">
        <v>0</v>
      </c>
      <c r="V45363" s="2"/>
      <c r="W45363" t="s">
        <v>4444</v>
      </c>
    </row>
    <row r="45364" spans="1:23" x14ac:dyDescent="0.45">
      <c r="A45364" t="s">
        <v>49833</v>
      </c>
      <c r="B45364" t="s">
        <v>4443</v>
      </c>
      <c r="C45364" s="2">
        <v>45602.100706018522</v>
      </c>
      <c r="D45364" t="s">
        <v>1882</v>
      </c>
      <c r="E45364" t="s">
        <v>310</v>
      </c>
      <c r="F45364" t="s">
        <v>418</v>
      </c>
      <c r="G45364">
        <v>-25.2744</v>
      </c>
      <c r="H45364">
        <v>133.77510000000001</v>
      </c>
      <c r="I45364" t="s">
        <v>415</v>
      </c>
      <c r="J45364" t="s">
        <v>4445</v>
      </c>
      <c r="K45364" t="s">
        <v>4446</v>
      </c>
      <c r="L45364" t="s">
        <v>416</v>
      </c>
      <c r="M45364">
        <v>1</v>
      </c>
      <c r="N45364">
        <v>233</v>
      </c>
      <c r="O45364" t="s">
        <v>4447</v>
      </c>
      <c r="P45364">
        <v>0</v>
      </c>
      <c r="Q45364">
        <v>23.3</v>
      </c>
      <c r="R45364">
        <v>256.3</v>
      </c>
      <c r="S45364">
        <v>0.66</v>
      </c>
      <c r="T45364">
        <v>169.16</v>
      </c>
      <c r="U45364" t="b">
        <v>0</v>
      </c>
      <c r="V45364" s="2"/>
      <c r="W45364" t="s">
        <v>4444</v>
      </c>
    </row>
    <row r="45365" spans="1:23" x14ac:dyDescent="0.45">
      <c r="A45365" t="s">
        <v>49834</v>
      </c>
      <c r="B45365" t="s">
        <v>4443</v>
      </c>
      <c r="C45365" s="2">
        <v>45683.683368055557</v>
      </c>
      <c r="D45365" t="s">
        <v>3818</v>
      </c>
      <c r="E45365" t="s">
        <v>293</v>
      </c>
      <c r="F45365" t="s">
        <v>452</v>
      </c>
      <c r="G45365">
        <v>46.227600000000002</v>
      </c>
      <c r="H45365">
        <v>2.2136999999999998</v>
      </c>
      <c r="I45365" t="s">
        <v>409</v>
      </c>
      <c r="J45365" t="s">
        <v>4481</v>
      </c>
      <c r="K45365" t="s">
        <v>4446</v>
      </c>
      <c r="L45365" t="s">
        <v>431</v>
      </c>
      <c r="M45365">
        <v>5</v>
      </c>
      <c r="N45365">
        <v>111.42</v>
      </c>
      <c r="O45365" t="s">
        <v>4467</v>
      </c>
      <c r="P45365">
        <v>27.86</v>
      </c>
      <c r="Q45365">
        <v>111.42</v>
      </c>
      <c r="R45365">
        <v>640.66</v>
      </c>
      <c r="S45365">
        <v>1.06</v>
      </c>
      <c r="T45365">
        <v>679.1</v>
      </c>
      <c r="U45365" t="b">
        <v>0</v>
      </c>
      <c r="V45365" s="2"/>
      <c r="W45365" t="s">
        <v>4444</v>
      </c>
    </row>
    <row r="45366" spans="1:23" x14ac:dyDescent="0.45">
      <c r="A45366" t="s">
        <v>49835</v>
      </c>
      <c r="B45366" t="s">
        <v>4443</v>
      </c>
      <c r="C45366" s="2">
        <v>45950.685439814813</v>
      </c>
      <c r="D45366" t="s">
        <v>3364</v>
      </c>
      <c r="E45366" t="s">
        <v>101</v>
      </c>
      <c r="F45366" t="s">
        <v>446</v>
      </c>
      <c r="G45366">
        <v>56.130400000000002</v>
      </c>
      <c r="H45366">
        <v>-106.3468</v>
      </c>
      <c r="I45366" t="s">
        <v>4444</v>
      </c>
      <c r="J45366" t="s">
        <v>4481</v>
      </c>
      <c r="K45366" t="s">
        <v>4446</v>
      </c>
      <c r="L45366" t="s">
        <v>426</v>
      </c>
      <c r="M45366">
        <v>5</v>
      </c>
      <c r="N45366">
        <v>10</v>
      </c>
      <c r="O45366" t="s">
        <v>4447</v>
      </c>
      <c r="P45366">
        <v>0</v>
      </c>
      <c r="Q45366">
        <v>2.5</v>
      </c>
      <c r="R45366">
        <v>52.5</v>
      </c>
      <c r="S45366">
        <v>1</v>
      </c>
      <c r="T45366">
        <v>52.5</v>
      </c>
      <c r="U45366" t="b">
        <v>0</v>
      </c>
      <c r="V45366" s="2"/>
      <c r="W45366" t="s">
        <v>4444</v>
      </c>
    </row>
    <row r="45367" spans="1:23" x14ac:dyDescent="0.45">
      <c r="A45367" t="s">
        <v>49836</v>
      </c>
      <c r="B45367" t="s">
        <v>4452</v>
      </c>
      <c r="C45367" s="2">
        <v>45597.149375000001</v>
      </c>
      <c r="D45367" t="s">
        <v>1654</v>
      </c>
      <c r="E45367" t="s">
        <v>48</v>
      </c>
      <c r="F45367" t="s">
        <v>482</v>
      </c>
      <c r="G45367">
        <v>12.8797</v>
      </c>
      <c r="H45367">
        <v>121.774</v>
      </c>
      <c r="I45367" t="s">
        <v>415</v>
      </c>
      <c r="J45367" t="s">
        <v>39</v>
      </c>
      <c r="K45367" t="s">
        <v>4449</v>
      </c>
      <c r="L45367" t="s">
        <v>426</v>
      </c>
      <c r="M45367">
        <v>1</v>
      </c>
      <c r="N45367">
        <v>89</v>
      </c>
      <c r="O45367" t="s">
        <v>4447</v>
      </c>
      <c r="P45367">
        <v>0</v>
      </c>
      <c r="Q45367">
        <v>13.35</v>
      </c>
      <c r="R45367">
        <v>102.35</v>
      </c>
      <c r="S45367">
        <v>1</v>
      </c>
      <c r="T45367">
        <v>102.35</v>
      </c>
      <c r="U45367" t="b">
        <v>0</v>
      </c>
      <c r="V45367" s="2"/>
      <c r="W45367" t="s">
        <v>4444</v>
      </c>
    </row>
    <row r="45368" spans="1:23" x14ac:dyDescent="0.45">
      <c r="A45368" t="s">
        <v>49837</v>
      </c>
      <c r="B45368" t="s">
        <v>4443</v>
      </c>
      <c r="C45368" s="2">
        <v>45660.494467592594</v>
      </c>
      <c r="D45368" t="s">
        <v>4354</v>
      </c>
      <c r="E45368" t="s">
        <v>98</v>
      </c>
      <c r="F45368" t="s">
        <v>446</v>
      </c>
      <c r="G45368">
        <v>56.130400000000002</v>
      </c>
      <c r="H45368">
        <v>-106.3468</v>
      </c>
      <c r="I45368" t="s">
        <v>4444</v>
      </c>
      <c r="J45368" t="s">
        <v>4445</v>
      </c>
      <c r="K45368" t="s">
        <v>4475</v>
      </c>
      <c r="L45368" t="s">
        <v>426</v>
      </c>
      <c r="M45368">
        <v>20</v>
      </c>
      <c r="N45368">
        <v>144</v>
      </c>
      <c r="O45368" t="s">
        <v>4447</v>
      </c>
      <c r="P45368">
        <v>0</v>
      </c>
      <c r="Q45368">
        <v>144</v>
      </c>
      <c r="R45368">
        <v>3024</v>
      </c>
      <c r="S45368">
        <v>1</v>
      </c>
      <c r="T45368">
        <v>3024</v>
      </c>
      <c r="U45368" t="b">
        <v>0</v>
      </c>
      <c r="V45368" s="2"/>
      <c r="W45368" t="s">
        <v>4444</v>
      </c>
    </row>
    <row r="45369" spans="1:23" x14ac:dyDescent="0.45">
      <c r="A45369" t="s">
        <v>49838</v>
      </c>
      <c r="B45369" t="s">
        <v>4443</v>
      </c>
      <c r="C45369" s="2">
        <v>45530.059259259258</v>
      </c>
      <c r="D45369" t="s">
        <v>4275</v>
      </c>
      <c r="E45369" t="s">
        <v>330</v>
      </c>
      <c r="F45369" t="s">
        <v>413</v>
      </c>
      <c r="G45369">
        <v>55.378100000000003</v>
      </c>
      <c r="H45369">
        <v>-3.4359999999999999</v>
      </c>
      <c r="I45369" t="s">
        <v>409</v>
      </c>
      <c r="J45369" t="s">
        <v>4445</v>
      </c>
      <c r="K45369" t="s">
        <v>4446</v>
      </c>
      <c r="L45369" t="s">
        <v>410</v>
      </c>
      <c r="M45369">
        <v>3</v>
      </c>
      <c r="N45369">
        <v>219.18</v>
      </c>
      <c r="O45369" t="s">
        <v>4447</v>
      </c>
      <c r="P45369">
        <v>0</v>
      </c>
      <c r="Q45369">
        <v>131.51</v>
      </c>
      <c r="R45369">
        <v>789.05</v>
      </c>
      <c r="S45369">
        <v>1.22</v>
      </c>
      <c r="T45369">
        <v>962.64</v>
      </c>
      <c r="U45369" t="b">
        <v>0</v>
      </c>
      <c r="V45369" s="2"/>
      <c r="W45369" t="s">
        <v>4444</v>
      </c>
    </row>
    <row r="45370" spans="1:23" x14ac:dyDescent="0.45">
      <c r="A45370" t="s">
        <v>49839</v>
      </c>
      <c r="B45370" t="s">
        <v>4443</v>
      </c>
      <c r="C45370" s="2">
        <v>45415.99894675926</v>
      </c>
      <c r="D45370" t="s">
        <v>1149</v>
      </c>
      <c r="E45370" t="s">
        <v>237</v>
      </c>
      <c r="F45370" t="s">
        <v>418</v>
      </c>
      <c r="G45370">
        <v>-25.2744</v>
      </c>
      <c r="H45370">
        <v>133.77510000000001</v>
      </c>
      <c r="I45370" t="s">
        <v>415</v>
      </c>
      <c r="J45370" t="s">
        <v>4453</v>
      </c>
      <c r="K45370" t="s">
        <v>4449</v>
      </c>
      <c r="L45370" t="s">
        <v>416</v>
      </c>
      <c r="M45370">
        <v>3</v>
      </c>
      <c r="N45370">
        <v>341.14</v>
      </c>
      <c r="O45370" t="s">
        <v>4447</v>
      </c>
      <c r="P45370">
        <v>0</v>
      </c>
      <c r="Q45370">
        <v>102.34</v>
      </c>
      <c r="R45370">
        <v>1125.76</v>
      </c>
      <c r="S45370">
        <v>0.66</v>
      </c>
      <c r="T45370">
        <v>743</v>
      </c>
      <c r="U45370" t="b">
        <v>0</v>
      </c>
      <c r="V45370" s="2"/>
      <c r="W45370" t="s">
        <v>4444</v>
      </c>
    </row>
    <row r="45371" spans="1:23" x14ac:dyDescent="0.45">
      <c r="A45371" t="s">
        <v>49840</v>
      </c>
      <c r="B45371" t="s">
        <v>4443</v>
      </c>
      <c r="C45371" s="2">
        <v>45496.750405092593</v>
      </c>
      <c r="D45371" t="s">
        <v>2175</v>
      </c>
      <c r="E45371" t="s">
        <v>75</v>
      </c>
      <c r="F45371" t="s">
        <v>477</v>
      </c>
      <c r="G45371">
        <v>51.165700000000001</v>
      </c>
      <c r="H45371">
        <v>10.451499999999999</v>
      </c>
      <c r="I45371" t="s">
        <v>409</v>
      </c>
      <c r="J45371" t="s">
        <v>4481</v>
      </c>
      <c r="K45371" t="s">
        <v>4446</v>
      </c>
      <c r="L45371" t="s">
        <v>431</v>
      </c>
      <c r="M45371">
        <v>10</v>
      </c>
      <c r="N45371">
        <v>8.25</v>
      </c>
      <c r="O45371" t="s">
        <v>4447</v>
      </c>
      <c r="P45371">
        <v>0</v>
      </c>
      <c r="Q45371">
        <v>16.5</v>
      </c>
      <c r="R45371">
        <v>99</v>
      </c>
      <c r="S45371">
        <v>1.06</v>
      </c>
      <c r="T45371">
        <v>104.94</v>
      </c>
      <c r="U45371" t="b">
        <v>0</v>
      </c>
      <c r="V45371" s="2"/>
      <c r="W45371" t="s">
        <v>4444</v>
      </c>
    </row>
    <row r="45372" spans="1:23" x14ac:dyDescent="0.45">
      <c r="A45372" t="s">
        <v>49841</v>
      </c>
      <c r="B45372" t="s">
        <v>4443</v>
      </c>
      <c r="C45372" s="2">
        <v>45582.884872685187</v>
      </c>
      <c r="D45372" t="s">
        <v>499</v>
      </c>
      <c r="E45372" t="s">
        <v>322</v>
      </c>
      <c r="F45372" t="s">
        <v>477</v>
      </c>
      <c r="G45372">
        <v>51.165700000000001</v>
      </c>
      <c r="H45372">
        <v>10.451499999999999</v>
      </c>
      <c r="I45372" t="s">
        <v>409</v>
      </c>
      <c r="J45372" t="s">
        <v>4445</v>
      </c>
      <c r="K45372" t="s">
        <v>4446</v>
      </c>
      <c r="L45372" t="s">
        <v>431</v>
      </c>
      <c r="M45372">
        <v>5</v>
      </c>
      <c r="N45372">
        <v>221.65</v>
      </c>
      <c r="O45372" t="s">
        <v>4460</v>
      </c>
      <c r="P45372">
        <v>110.82</v>
      </c>
      <c r="Q45372">
        <v>221.65</v>
      </c>
      <c r="R45372">
        <v>1219.08</v>
      </c>
      <c r="S45372">
        <v>1.06</v>
      </c>
      <c r="T45372">
        <v>1292.22</v>
      </c>
      <c r="U45372" t="b">
        <v>0</v>
      </c>
      <c r="V45372" s="2"/>
      <c r="W45372" t="s">
        <v>4444</v>
      </c>
    </row>
    <row r="45373" spans="1:23" x14ac:dyDescent="0.45">
      <c r="A45373" t="s">
        <v>49842</v>
      </c>
      <c r="B45373" t="s">
        <v>4452</v>
      </c>
      <c r="C45373" s="2">
        <v>45840.833449074074</v>
      </c>
      <c r="D45373" t="s">
        <v>1203</v>
      </c>
      <c r="E45373" t="s">
        <v>161</v>
      </c>
      <c r="F45373" t="s">
        <v>477</v>
      </c>
      <c r="G45373">
        <v>51.165700000000001</v>
      </c>
      <c r="H45373">
        <v>10.451499999999999</v>
      </c>
      <c r="I45373" t="s">
        <v>409</v>
      </c>
      <c r="J45373" t="s">
        <v>4445</v>
      </c>
      <c r="K45373" t="s">
        <v>4446</v>
      </c>
      <c r="L45373" t="s">
        <v>431</v>
      </c>
      <c r="M45373">
        <v>5</v>
      </c>
      <c r="N45373">
        <v>23.58</v>
      </c>
      <c r="O45373" t="s">
        <v>4447</v>
      </c>
      <c r="P45373">
        <v>0</v>
      </c>
      <c r="Q45373">
        <v>23.58</v>
      </c>
      <c r="R45373">
        <v>141.47999999999999</v>
      </c>
      <c r="S45373">
        <v>1.06</v>
      </c>
      <c r="T45373">
        <v>149.97</v>
      </c>
      <c r="U45373" t="b">
        <v>0</v>
      </c>
      <c r="V45373" s="2"/>
      <c r="W45373" t="s">
        <v>4444</v>
      </c>
    </row>
    <row r="45374" spans="1:23" x14ac:dyDescent="0.45">
      <c r="A45374" t="s">
        <v>49843</v>
      </c>
      <c r="B45374" t="s">
        <v>4452</v>
      </c>
      <c r="C45374" s="2">
        <v>45760.356689814813</v>
      </c>
      <c r="D45374" t="s">
        <v>1271</v>
      </c>
      <c r="E45374" t="s">
        <v>156</v>
      </c>
      <c r="F45374" t="s">
        <v>427</v>
      </c>
      <c r="G45374">
        <v>39.828299999999999</v>
      </c>
      <c r="H45374">
        <v>-98.579499999999996</v>
      </c>
      <c r="I45374" t="s">
        <v>4444</v>
      </c>
      <c r="J45374" t="s">
        <v>4445</v>
      </c>
      <c r="K45374" t="s">
        <v>4475</v>
      </c>
      <c r="L45374" t="s">
        <v>426</v>
      </c>
      <c r="M45374">
        <v>10</v>
      </c>
      <c r="N45374">
        <v>12.5</v>
      </c>
      <c r="O45374" t="s">
        <v>4447</v>
      </c>
      <c r="P45374">
        <v>0</v>
      </c>
      <c r="Q45374">
        <v>0</v>
      </c>
      <c r="R45374">
        <v>125</v>
      </c>
      <c r="S45374">
        <v>1</v>
      </c>
      <c r="T45374">
        <v>125</v>
      </c>
      <c r="U45374" t="b">
        <v>0</v>
      </c>
      <c r="V45374" s="2"/>
      <c r="W45374" t="s">
        <v>4444</v>
      </c>
    </row>
    <row r="45375" spans="1:23" x14ac:dyDescent="0.45">
      <c r="A45375" t="s">
        <v>49844</v>
      </c>
      <c r="B45375" t="s">
        <v>4452</v>
      </c>
      <c r="C45375" s="2">
        <v>45531.768148148149</v>
      </c>
      <c r="D45375" t="s">
        <v>1701</v>
      </c>
      <c r="E45375" t="s">
        <v>293</v>
      </c>
      <c r="F45375" t="s">
        <v>427</v>
      </c>
      <c r="G45375">
        <v>39.828299999999999</v>
      </c>
      <c r="H45375">
        <v>-98.579499999999996</v>
      </c>
      <c r="I45375" t="s">
        <v>4444</v>
      </c>
      <c r="J45375" t="s">
        <v>4445</v>
      </c>
      <c r="K45375" t="s">
        <v>4449</v>
      </c>
      <c r="L45375" t="s">
        <v>426</v>
      </c>
      <c r="M45375">
        <v>15</v>
      </c>
      <c r="N45375">
        <v>118.1</v>
      </c>
      <c r="O45375" t="s">
        <v>4694</v>
      </c>
      <c r="P45375">
        <v>265.72000000000003</v>
      </c>
      <c r="Q45375">
        <v>0</v>
      </c>
      <c r="R45375">
        <v>1505.78</v>
      </c>
      <c r="S45375">
        <v>1</v>
      </c>
      <c r="T45375">
        <v>1505.78</v>
      </c>
      <c r="U45375" t="b">
        <v>0</v>
      </c>
      <c r="V45375" s="2"/>
      <c r="W45375" t="s">
        <v>4444</v>
      </c>
    </row>
    <row r="45376" spans="1:23" x14ac:dyDescent="0.45">
      <c r="A45376" t="s">
        <v>49845</v>
      </c>
      <c r="B45376" t="s">
        <v>4443</v>
      </c>
      <c r="C45376" s="2">
        <v>45931.63554398148</v>
      </c>
      <c r="D45376" t="s">
        <v>3779</v>
      </c>
      <c r="E45376" t="s">
        <v>281</v>
      </c>
      <c r="F45376" t="s">
        <v>427</v>
      </c>
      <c r="G45376">
        <v>39.828299999999999</v>
      </c>
      <c r="H45376">
        <v>-98.579499999999996</v>
      </c>
      <c r="I45376" t="s">
        <v>4444</v>
      </c>
      <c r="J45376" t="s">
        <v>4445</v>
      </c>
      <c r="K45376" t="s">
        <v>4446</v>
      </c>
      <c r="L45376" t="s">
        <v>426</v>
      </c>
      <c r="M45376">
        <v>20</v>
      </c>
      <c r="N45376">
        <v>20.12</v>
      </c>
      <c r="O45376" t="s">
        <v>5302</v>
      </c>
      <c r="P45376">
        <v>60.36</v>
      </c>
      <c r="Q45376">
        <v>0</v>
      </c>
      <c r="R45376">
        <v>342.04</v>
      </c>
      <c r="S45376">
        <v>1</v>
      </c>
      <c r="T45376">
        <v>342.04</v>
      </c>
      <c r="U45376" t="b">
        <v>0</v>
      </c>
      <c r="V45376" s="2"/>
      <c r="W45376" t="s">
        <v>4444</v>
      </c>
    </row>
    <row r="45377" spans="1:23" x14ac:dyDescent="0.45">
      <c r="A45377" t="s">
        <v>49846</v>
      </c>
      <c r="B45377" t="s">
        <v>4452</v>
      </c>
      <c r="C45377" s="2">
        <v>45698.140231481484</v>
      </c>
      <c r="D45377" t="s">
        <v>875</v>
      </c>
      <c r="E45377" t="s">
        <v>116</v>
      </c>
      <c r="F45377" t="s">
        <v>413</v>
      </c>
      <c r="G45377">
        <v>55.378100000000003</v>
      </c>
      <c r="H45377">
        <v>-3.4359999999999999</v>
      </c>
      <c r="I45377" t="s">
        <v>409</v>
      </c>
      <c r="J45377" t="s">
        <v>39</v>
      </c>
      <c r="K45377" t="s">
        <v>4446</v>
      </c>
      <c r="L45377" t="s">
        <v>410</v>
      </c>
      <c r="M45377">
        <v>20</v>
      </c>
      <c r="N45377">
        <v>68.849999999999994</v>
      </c>
      <c r="O45377" t="s">
        <v>4447</v>
      </c>
      <c r="P45377">
        <v>0</v>
      </c>
      <c r="Q45377">
        <v>275.39999999999998</v>
      </c>
      <c r="R45377">
        <v>1652.4</v>
      </c>
      <c r="S45377">
        <v>1.22</v>
      </c>
      <c r="T45377">
        <v>2015.93</v>
      </c>
      <c r="U45377" t="b">
        <v>0</v>
      </c>
      <c r="V45377" s="2"/>
      <c r="W45377" t="s">
        <v>4444</v>
      </c>
    </row>
    <row r="45378" spans="1:23" x14ac:dyDescent="0.45">
      <c r="A45378" t="s">
        <v>49847</v>
      </c>
      <c r="B45378" t="s">
        <v>4443</v>
      </c>
      <c r="C45378" s="2">
        <v>45510.191388888888</v>
      </c>
      <c r="D45378" t="s">
        <v>2808</v>
      </c>
      <c r="E45378" t="s">
        <v>156</v>
      </c>
      <c r="F45378" t="s">
        <v>427</v>
      </c>
      <c r="G45378">
        <v>39.828299999999999</v>
      </c>
      <c r="H45378">
        <v>-98.579499999999996</v>
      </c>
      <c r="I45378" t="s">
        <v>4444</v>
      </c>
      <c r="J45378" t="s">
        <v>4469</v>
      </c>
      <c r="K45378" t="s">
        <v>4449</v>
      </c>
      <c r="L45378" t="s">
        <v>426</v>
      </c>
      <c r="M45378">
        <v>3</v>
      </c>
      <c r="N45378">
        <v>12.5</v>
      </c>
      <c r="O45378" t="s">
        <v>4507</v>
      </c>
      <c r="P45378">
        <v>3.75</v>
      </c>
      <c r="Q45378">
        <v>0</v>
      </c>
      <c r="R45378">
        <v>33.75</v>
      </c>
      <c r="S45378">
        <v>1</v>
      </c>
      <c r="T45378">
        <v>33.75</v>
      </c>
      <c r="U45378" t="b">
        <v>0</v>
      </c>
      <c r="V45378" s="2"/>
      <c r="W45378" t="s">
        <v>4444</v>
      </c>
    </row>
    <row r="45379" spans="1:23" x14ac:dyDescent="0.45">
      <c r="A45379" t="s">
        <v>49848</v>
      </c>
      <c r="B45379" t="s">
        <v>4443</v>
      </c>
      <c r="C45379" s="2">
        <v>45541.137395833335</v>
      </c>
      <c r="D45379" t="s">
        <v>3249</v>
      </c>
      <c r="E45379" t="s">
        <v>286</v>
      </c>
      <c r="F45379" t="s">
        <v>438</v>
      </c>
      <c r="G45379">
        <v>40.463700000000003</v>
      </c>
      <c r="H45379">
        <v>-3.7492000000000001</v>
      </c>
      <c r="I45379" t="s">
        <v>409</v>
      </c>
      <c r="J45379" t="s">
        <v>4453</v>
      </c>
      <c r="K45379" t="s">
        <v>4446</v>
      </c>
      <c r="L45379" t="s">
        <v>431</v>
      </c>
      <c r="M45379">
        <v>1</v>
      </c>
      <c r="N45379">
        <v>23.58</v>
      </c>
      <c r="O45379" t="s">
        <v>4447</v>
      </c>
      <c r="P45379">
        <v>0</v>
      </c>
      <c r="Q45379">
        <v>4.72</v>
      </c>
      <c r="R45379">
        <v>28.3</v>
      </c>
      <c r="S45379">
        <v>1.06</v>
      </c>
      <c r="T45379">
        <v>30</v>
      </c>
      <c r="U45379" t="b">
        <v>0</v>
      </c>
      <c r="V45379" s="2"/>
      <c r="W45379" t="s">
        <v>4444</v>
      </c>
    </row>
    <row r="45380" spans="1:23" x14ac:dyDescent="0.45">
      <c r="A45380" t="s">
        <v>49849</v>
      </c>
      <c r="B45380" t="s">
        <v>4443</v>
      </c>
      <c r="C45380" s="2">
        <v>45479.136840277781</v>
      </c>
      <c r="D45380" t="s">
        <v>3292</v>
      </c>
      <c r="E45380" t="s">
        <v>200</v>
      </c>
      <c r="F45380" t="s">
        <v>413</v>
      </c>
      <c r="G45380">
        <v>55.378100000000003</v>
      </c>
      <c r="H45380">
        <v>-3.4359999999999999</v>
      </c>
      <c r="I45380" t="s">
        <v>409</v>
      </c>
      <c r="J45380" t="s">
        <v>4453</v>
      </c>
      <c r="K45380" t="s">
        <v>4446</v>
      </c>
      <c r="L45380" t="s">
        <v>410</v>
      </c>
      <c r="M45380">
        <v>3</v>
      </c>
      <c r="N45380">
        <v>10.66</v>
      </c>
      <c r="O45380" t="s">
        <v>4447</v>
      </c>
      <c r="P45380">
        <v>0</v>
      </c>
      <c r="Q45380">
        <v>6.4</v>
      </c>
      <c r="R45380">
        <v>38.380000000000003</v>
      </c>
      <c r="S45380">
        <v>1.22</v>
      </c>
      <c r="T45380">
        <v>46.82</v>
      </c>
      <c r="U45380" t="b">
        <v>0</v>
      </c>
      <c r="V45380" s="2"/>
      <c r="W45380" t="s">
        <v>4444</v>
      </c>
    </row>
    <row r="45381" spans="1:23" x14ac:dyDescent="0.45">
      <c r="A45381" t="s">
        <v>49850</v>
      </c>
      <c r="B45381" t="s">
        <v>4443</v>
      </c>
      <c r="C45381" s="2">
        <v>45929.740046296298</v>
      </c>
      <c r="D45381" t="s">
        <v>2303</v>
      </c>
      <c r="E45381" t="s">
        <v>138</v>
      </c>
      <c r="F45381" t="s">
        <v>477</v>
      </c>
      <c r="G45381">
        <v>51.165700000000001</v>
      </c>
      <c r="H45381">
        <v>10.451499999999999</v>
      </c>
      <c r="I45381" t="s">
        <v>409</v>
      </c>
      <c r="J45381" t="s">
        <v>4445</v>
      </c>
      <c r="K45381" t="s">
        <v>4449</v>
      </c>
      <c r="L45381" t="s">
        <v>431</v>
      </c>
      <c r="M45381">
        <v>1</v>
      </c>
      <c r="N45381">
        <v>47.17</v>
      </c>
      <c r="O45381" t="s">
        <v>4447</v>
      </c>
      <c r="P45381">
        <v>0</v>
      </c>
      <c r="Q45381">
        <v>9.43</v>
      </c>
      <c r="R45381">
        <v>56.6</v>
      </c>
      <c r="S45381">
        <v>1.06</v>
      </c>
      <c r="T45381">
        <v>60</v>
      </c>
      <c r="U45381" t="b">
        <v>0</v>
      </c>
      <c r="V45381" s="2"/>
      <c r="W45381" t="s">
        <v>4444</v>
      </c>
    </row>
    <row r="45382" spans="1:23" x14ac:dyDescent="0.45">
      <c r="A45382" t="s">
        <v>49851</v>
      </c>
      <c r="B45382" t="s">
        <v>4443</v>
      </c>
      <c r="C45382" s="2">
        <v>45524.606886574074</v>
      </c>
      <c r="D45382" t="s">
        <v>3709</v>
      </c>
      <c r="E45382" t="s">
        <v>289</v>
      </c>
      <c r="F45382" t="s">
        <v>477</v>
      </c>
      <c r="G45382">
        <v>51.165700000000001</v>
      </c>
      <c r="H45382">
        <v>10.451499999999999</v>
      </c>
      <c r="I45382" t="s">
        <v>409</v>
      </c>
      <c r="J45382" t="s">
        <v>4453</v>
      </c>
      <c r="K45382" t="s">
        <v>4456</v>
      </c>
      <c r="L45382" t="s">
        <v>431</v>
      </c>
      <c r="M45382">
        <v>10</v>
      </c>
      <c r="N45382">
        <v>298.37</v>
      </c>
      <c r="O45382" t="s">
        <v>4447</v>
      </c>
      <c r="P45382">
        <v>0</v>
      </c>
      <c r="Q45382">
        <v>596.74</v>
      </c>
      <c r="R45382">
        <v>3580.44</v>
      </c>
      <c r="S45382">
        <v>1.06</v>
      </c>
      <c r="T45382">
        <v>3795.27</v>
      </c>
      <c r="U45382" t="b">
        <v>0</v>
      </c>
      <c r="V45382" s="2"/>
      <c r="W45382" t="s">
        <v>4444</v>
      </c>
    </row>
    <row r="45383" spans="1:23" x14ac:dyDescent="0.45">
      <c r="A45383" t="s">
        <v>49852</v>
      </c>
      <c r="B45383" t="s">
        <v>4443</v>
      </c>
      <c r="C45383" s="2">
        <v>45598.318090277775</v>
      </c>
      <c r="D45383" t="s">
        <v>4379</v>
      </c>
      <c r="E45383" t="s">
        <v>225</v>
      </c>
      <c r="F45383" t="s">
        <v>427</v>
      </c>
      <c r="G45383">
        <v>39.828299999999999</v>
      </c>
      <c r="H45383">
        <v>-98.579499999999996</v>
      </c>
      <c r="I45383" t="s">
        <v>4444</v>
      </c>
      <c r="J45383" t="s">
        <v>4453</v>
      </c>
      <c r="K45383" t="s">
        <v>4446</v>
      </c>
      <c r="L45383" t="s">
        <v>426</v>
      </c>
      <c r="M45383">
        <v>5</v>
      </c>
      <c r="N45383">
        <v>60</v>
      </c>
      <c r="O45383" t="s">
        <v>4447</v>
      </c>
      <c r="P45383">
        <v>0</v>
      </c>
      <c r="Q45383">
        <v>0</v>
      </c>
      <c r="R45383">
        <v>300</v>
      </c>
      <c r="S45383">
        <v>1</v>
      </c>
      <c r="T45383">
        <v>300</v>
      </c>
      <c r="U45383" t="b">
        <v>0</v>
      </c>
      <c r="V45383" s="2"/>
      <c r="W45383" t="s">
        <v>4444</v>
      </c>
    </row>
    <row r="45384" spans="1:23" x14ac:dyDescent="0.45">
      <c r="A45384" t="s">
        <v>49853</v>
      </c>
      <c r="B45384" t="s">
        <v>4443</v>
      </c>
      <c r="C45384" s="2">
        <v>45450.461678240739</v>
      </c>
      <c r="D45384" t="s">
        <v>919</v>
      </c>
      <c r="E45384" t="s">
        <v>316</v>
      </c>
      <c r="F45384" t="s">
        <v>427</v>
      </c>
      <c r="G45384">
        <v>39.828299999999999</v>
      </c>
      <c r="H45384">
        <v>-98.579499999999996</v>
      </c>
      <c r="I45384" t="s">
        <v>4444</v>
      </c>
      <c r="J45384" t="s">
        <v>4445</v>
      </c>
      <c r="K45384" t="s">
        <v>4475</v>
      </c>
      <c r="L45384" t="s">
        <v>426</v>
      </c>
      <c r="M45384">
        <v>3</v>
      </c>
      <c r="N45384">
        <v>28.69</v>
      </c>
      <c r="O45384" t="s">
        <v>4467</v>
      </c>
      <c r="P45384">
        <v>4.3</v>
      </c>
      <c r="Q45384">
        <v>0</v>
      </c>
      <c r="R45384">
        <v>81.77</v>
      </c>
      <c r="S45384">
        <v>1</v>
      </c>
      <c r="T45384">
        <v>81.77</v>
      </c>
      <c r="U45384" t="b">
        <v>0</v>
      </c>
      <c r="V45384" s="2"/>
      <c r="W45384" t="s">
        <v>4444</v>
      </c>
    </row>
    <row r="45385" spans="1:23" x14ac:dyDescent="0.45">
      <c r="A45385" t="s">
        <v>49854</v>
      </c>
      <c r="B45385" t="s">
        <v>4443</v>
      </c>
      <c r="C45385" s="2">
        <v>45617.610208333332</v>
      </c>
      <c r="D45385" t="s">
        <v>588</v>
      </c>
      <c r="E45385" t="s">
        <v>131</v>
      </c>
      <c r="F45385" t="s">
        <v>427</v>
      </c>
      <c r="G45385">
        <v>39.828299999999999</v>
      </c>
      <c r="H45385">
        <v>-98.579499999999996</v>
      </c>
      <c r="I45385" t="s">
        <v>4444</v>
      </c>
      <c r="J45385" t="s">
        <v>4453</v>
      </c>
      <c r="K45385" t="s">
        <v>4449</v>
      </c>
      <c r="L45385" t="s">
        <v>426</v>
      </c>
      <c r="M45385">
        <v>5</v>
      </c>
      <c r="N45385">
        <v>70</v>
      </c>
      <c r="O45385" t="s">
        <v>4467</v>
      </c>
      <c r="P45385">
        <v>17.5</v>
      </c>
      <c r="Q45385">
        <v>0</v>
      </c>
      <c r="R45385">
        <v>332.5</v>
      </c>
      <c r="S45385">
        <v>1</v>
      </c>
      <c r="T45385">
        <v>332.5</v>
      </c>
      <c r="U45385" t="b">
        <v>0</v>
      </c>
      <c r="V45385" s="2"/>
      <c r="W45385" t="s">
        <v>4444</v>
      </c>
    </row>
    <row r="45386" spans="1:23" x14ac:dyDescent="0.45">
      <c r="A45386" t="s">
        <v>49855</v>
      </c>
      <c r="B45386" t="s">
        <v>4443</v>
      </c>
      <c r="C45386" s="2">
        <v>45436.89271990741</v>
      </c>
      <c r="D45386" t="s">
        <v>1150</v>
      </c>
      <c r="E45386" t="s">
        <v>178</v>
      </c>
      <c r="F45386" t="s">
        <v>446</v>
      </c>
      <c r="G45386">
        <v>56.130400000000002</v>
      </c>
      <c r="H45386">
        <v>-106.3468</v>
      </c>
      <c r="I45386" t="s">
        <v>4444</v>
      </c>
      <c r="J45386" t="s">
        <v>4445</v>
      </c>
      <c r="K45386" t="s">
        <v>4446</v>
      </c>
      <c r="L45386" t="s">
        <v>426</v>
      </c>
      <c r="M45386">
        <v>10</v>
      </c>
      <c r="N45386">
        <v>10</v>
      </c>
      <c r="O45386" t="s">
        <v>4447</v>
      </c>
      <c r="P45386">
        <v>0</v>
      </c>
      <c r="Q45386">
        <v>5</v>
      </c>
      <c r="R45386">
        <v>105</v>
      </c>
      <c r="S45386">
        <v>1</v>
      </c>
      <c r="T45386">
        <v>105</v>
      </c>
      <c r="U45386" t="b">
        <v>0</v>
      </c>
      <c r="V45386" s="2"/>
      <c r="W45386" t="s">
        <v>4444</v>
      </c>
    </row>
    <row r="45387" spans="1:23" x14ac:dyDescent="0.45">
      <c r="A45387" t="s">
        <v>49856</v>
      </c>
      <c r="B45387" t="s">
        <v>4443</v>
      </c>
      <c r="C45387" s="2">
        <v>45884.036782407406</v>
      </c>
      <c r="D45387" t="s">
        <v>1320</v>
      </c>
      <c r="E45387" t="s">
        <v>324</v>
      </c>
      <c r="F45387" t="s">
        <v>427</v>
      </c>
      <c r="G45387">
        <v>39.828299999999999</v>
      </c>
      <c r="H45387">
        <v>-98.579499999999996</v>
      </c>
      <c r="I45387" t="s">
        <v>4444</v>
      </c>
      <c r="J45387" t="s">
        <v>4445</v>
      </c>
      <c r="K45387" t="s">
        <v>4446</v>
      </c>
      <c r="L45387" t="s">
        <v>426</v>
      </c>
      <c r="M45387">
        <v>1</v>
      </c>
      <c r="N45387">
        <v>19.63</v>
      </c>
      <c r="O45387" t="s">
        <v>4486</v>
      </c>
      <c r="P45387">
        <v>3.93</v>
      </c>
      <c r="Q45387">
        <v>0</v>
      </c>
      <c r="R45387">
        <v>15.7</v>
      </c>
      <c r="S45387">
        <v>1</v>
      </c>
      <c r="T45387">
        <v>15.7</v>
      </c>
      <c r="U45387" t="b">
        <v>0</v>
      </c>
      <c r="V45387" s="2"/>
      <c r="W45387" t="s">
        <v>4444</v>
      </c>
    </row>
    <row r="45388" spans="1:23" x14ac:dyDescent="0.45">
      <c r="A45388" t="s">
        <v>49857</v>
      </c>
      <c r="B45388" t="s">
        <v>4443</v>
      </c>
      <c r="C45388" s="2">
        <v>45795.829571759263</v>
      </c>
      <c r="D45388" t="s">
        <v>4014</v>
      </c>
      <c r="E45388" t="s">
        <v>248</v>
      </c>
      <c r="F45388" t="s">
        <v>432</v>
      </c>
      <c r="G45388">
        <v>52.132599999999996</v>
      </c>
      <c r="H45388">
        <v>5.2912999999999997</v>
      </c>
      <c r="I45388" t="s">
        <v>409</v>
      </c>
      <c r="J45388" t="s">
        <v>39</v>
      </c>
      <c r="K45388" t="s">
        <v>4446</v>
      </c>
      <c r="L45388" t="s">
        <v>431</v>
      </c>
      <c r="M45388">
        <v>5</v>
      </c>
      <c r="N45388">
        <v>9.32</v>
      </c>
      <c r="O45388" t="s">
        <v>4447</v>
      </c>
      <c r="P45388">
        <v>0</v>
      </c>
      <c r="Q45388">
        <v>9.32</v>
      </c>
      <c r="R45388">
        <v>55.92</v>
      </c>
      <c r="S45388">
        <v>1.06</v>
      </c>
      <c r="T45388">
        <v>59.28</v>
      </c>
      <c r="U45388" t="b">
        <v>0</v>
      </c>
      <c r="V45388" s="2"/>
      <c r="W45388" t="s">
        <v>4444</v>
      </c>
    </row>
    <row r="45389" spans="1:23" x14ac:dyDescent="0.45">
      <c r="A45389" t="s">
        <v>49858</v>
      </c>
      <c r="B45389" t="s">
        <v>4443</v>
      </c>
      <c r="C45389" s="2">
        <v>45433.017326388886</v>
      </c>
      <c r="D45389" t="s">
        <v>3774</v>
      </c>
      <c r="E45389" t="s">
        <v>316</v>
      </c>
      <c r="F45389" t="s">
        <v>452</v>
      </c>
      <c r="G45389">
        <v>46.227600000000002</v>
      </c>
      <c r="H45389">
        <v>2.2136999999999998</v>
      </c>
      <c r="I45389" t="s">
        <v>409</v>
      </c>
      <c r="J45389" t="s">
        <v>39</v>
      </c>
      <c r="K45389" t="s">
        <v>4449</v>
      </c>
      <c r="L45389" t="s">
        <v>431</v>
      </c>
      <c r="M45389">
        <v>1</v>
      </c>
      <c r="N45389">
        <v>27.07</v>
      </c>
      <c r="O45389" t="s">
        <v>4447</v>
      </c>
      <c r="P45389">
        <v>0</v>
      </c>
      <c r="Q45389">
        <v>5.41</v>
      </c>
      <c r="R45389">
        <v>32.479999999999997</v>
      </c>
      <c r="S45389">
        <v>1.06</v>
      </c>
      <c r="T45389">
        <v>34.43</v>
      </c>
      <c r="U45389" t="b">
        <v>0</v>
      </c>
      <c r="V45389" s="2"/>
      <c r="W45389" t="s">
        <v>4444</v>
      </c>
    </row>
    <row r="45390" spans="1:23" x14ac:dyDescent="0.45">
      <c r="A45390" t="s">
        <v>49859</v>
      </c>
      <c r="B45390" t="s">
        <v>4443</v>
      </c>
      <c r="C45390" s="2">
        <v>45494.901990740742</v>
      </c>
      <c r="D45390" t="s">
        <v>4022</v>
      </c>
      <c r="E45390" t="s">
        <v>334</v>
      </c>
      <c r="F45390" t="s">
        <v>427</v>
      </c>
      <c r="G45390">
        <v>39.828299999999999</v>
      </c>
      <c r="H45390">
        <v>-98.579499999999996</v>
      </c>
      <c r="I45390" t="s">
        <v>4444</v>
      </c>
      <c r="J45390" t="s">
        <v>4453</v>
      </c>
      <c r="K45390" t="s">
        <v>4456</v>
      </c>
      <c r="L45390" t="s">
        <v>426</v>
      </c>
      <c r="M45390">
        <v>1</v>
      </c>
      <c r="N45390">
        <v>316.27</v>
      </c>
      <c r="O45390" t="s">
        <v>4467</v>
      </c>
      <c r="P45390">
        <v>15.81</v>
      </c>
      <c r="Q45390">
        <v>0</v>
      </c>
      <c r="R45390">
        <v>300.45999999999998</v>
      </c>
      <c r="S45390">
        <v>1</v>
      </c>
      <c r="T45390">
        <v>300.45999999999998</v>
      </c>
      <c r="U45390" t="b">
        <v>0</v>
      </c>
      <c r="V45390" s="2"/>
      <c r="W45390" t="s">
        <v>4444</v>
      </c>
    </row>
    <row r="45391" spans="1:23" x14ac:dyDescent="0.45">
      <c r="A45391" t="s">
        <v>49860</v>
      </c>
      <c r="B45391" t="s">
        <v>4443</v>
      </c>
      <c r="C45391" s="2">
        <v>45429.628854166665</v>
      </c>
      <c r="D45391" t="s">
        <v>1520</v>
      </c>
      <c r="E45391" t="s">
        <v>330</v>
      </c>
      <c r="F45391" t="s">
        <v>427</v>
      </c>
      <c r="G45391">
        <v>39.828299999999999</v>
      </c>
      <c r="H45391">
        <v>-98.579499999999996</v>
      </c>
      <c r="I45391" t="s">
        <v>4444</v>
      </c>
      <c r="J45391" t="s">
        <v>4445</v>
      </c>
      <c r="K45391" t="s">
        <v>4449</v>
      </c>
      <c r="L45391" t="s">
        <v>426</v>
      </c>
      <c r="M45391">
        <v>1</v>
      </c>
      <c r="N45391">
        <v>267.39999999999998</v>
      </c>
      <c r="O45391" t="s">
        <v>4447</v>
      </c>
      <c r="P45391">
        <v>0</v>
      </c>
      <c r="Q45391">
        <v>0</v>
      </c>
      <c r="R45391">
        <v>267.39999999999998</v>
      </c>
      <c r="S45391">
        <v>1</v>
      </c>
      <c r="T45391">
        <v>267.39999999999998</v>
      </c>
      <c r="U45391" t="b">
        <v>0</v>
      </c>
      <c r="V45391" s="2"/>
      <c r="W45391" t="s">
        <v>4444</v>
      </c>
    </row>
    <row r="45392" spans="1:23" x14ac:dyDescent="0.45">
      <c r="A45392" t="s">
        <v>49861</v>
      </c>
      <c r="B45392" t="s">
        <v>4443</v>
      </c>
      <c r="C45392" s="2">
        <v>45695.624432870369</v>
      </c>
      <c r="D45392" t="s">
        <v>1546</v>
      </c>
      <c r="E45392" t="s">
        <v>138</v>
      </c>
      <c r="F45392" t="s">
        <v>418</v>
      </c>
      <c r="G45392">
        <v>-25.2744</v>
      </c>
      <c r="H45392">
        <v>133.77510000000001</v>
      </c>
      <c r="I45392" t="s">
        <v>415</v>
      </c>
      <c r="J45392" t="s">
        <v>39</v>
      </c>
      <c r="K45392" t="s">
        <v>4475</v>
      </c>
      <c r="L45392" t="s">
        <v>416</v>
      </c>
      <c r="M45392">
        <v>3</v>
      </c>
      <c r="N45392">
        <v>75.760000000000005</v>
      </c>
      <c r="O45392" t="s">
        <v>4447</v>
      </c>
      <c r="P45392">
        <v>0</v>
      </c>
      <c r="Q45392">
        <v>22.73</v>
      </c>
      <c r="R45392">
        <v>250.01</v>
      </c>
      <c r="S45392">
        <v>0.66</v>
      </c>
      <c r="T45392">
        <v>165.01</v>
      </c>
      <c r="U45392" t="b">
        <v>0</v>
      </c>
      <c r="V45392" s="2"/>
      <c r="W45392" t="s">
        <v>4444</v>
      </c>
    </row>
    <row r="45393" spans="1:23" x14ac:dyDescent="0.45">
      <c r="A45393" t="s">
        <v>49862</v>
      </c>
      <c r="B45393" t="s">
        <v>4452</v>
      </c>
      <c r="C45393" s="2">
        <v>45841.708333333336</v>
      </c>
      <c r="D45393" t="s">
        <v>3875</v>
      </c>
      <c r="E45393" t="s">
        <v>197</v>
      </c>
      <c r="F45393" t="s">
        <v>446</v>
      </c>
      <c r="G45393">
        <v>56.130400000000002</v>
      </c>
      <c r="H45393">
        <v>-106.3468</v>
      </c>
      <c r="I45393" t="s">
        <v>4444</v>
      </c>
      <c r="J45393" t="s">
        <v>4481</v>
      </c>
      <c r="K45393" t="s">
        <v>4456</v>
      </c>
      <c r="L45393" t="s">
        <v>426</v>
      </c>
      <c r="M45393">
        <v>3</v>
      </c>
      <c r="N45393">
        <v>90</v>
      </c>
      <c r="O45393" t="s">
        <v>4447</v>
      </c>
      <c r="P45393">
        <v>0</v>
      </c>
      <c r="Q45393">
        <v>13.5</v>
      </c>
      <c r="R45393">
        <v>283.5</v>
      </c>
      <c r="S45393">
        <v>1</v>
      </c>
      <c r="T45393">
        <v>283.5</v>
      </c>
      <c r="U45393" t="b">
        <v>0</v>
      </c>
      <c r="V45393" s="2"/>
      <c r="W45393" t="s">
        <v>4444</v>
      </c>
    </row>
    <row r="45394" spans="1:23" x14ac:dyDescent="0.45">
      <c r="A45394" t="s">
        <v>49863</v>
      </c>
      <c r="B45394" t="s">
        <v>4443</v>
      </c>
      <c r="C45394" s="2">
        <v>45607.29546296296</v>
      </c>
      <c r="D45394" t="s">
        <v>3905</v>
      </c>
      <c r="E45394" t="s">
        <v>326</v>
      </c>
      <c r="F45394" t="s">
        <v>432</v>
      </c>
      <c r="G45394">
        <v>52.132599999999996</v>
      </c>
      <c r="H45394">
        <v>5.2912999999999997</v>
      </c>
      <c r="I45394" t="s">
        <v>409</v>
      </c>
      <c r="J45394" t="s">
        <v>4445</v>
      </c>
      <c r="K45394" t="s">
        <v>4449</v>
      </c>
      <c r="L45394" t="s">
        <v>431</v>
      </c>
      <c r="M45394">
        <v>1</v>
      </c>
      <c r="N45394">
        <v>252.26</v>
      </c>
      <c r="O45394" t="s">
        <v>4447</v>
      </c>
      <c r="P45394">
        <v>0</v>
      </c>
      <c r="Q45394">
        <v>50.45</v>
      </c>
      <c r="R45394">
        <v>302.70999999999998</v>
      </c>
      <c r="S45394">
        <v>1.06</v>
      </c>
      <c r="T45394">
        <v>320.87</v>
      </c>
      <c r="U45394" t="b">
        <v>0</v>
      </c>
      <c r="V45394" s="2"/>
      <c r="W45394" t="s">
        <v>4444</v>
      </c>
    </row>
    <row r="45395" spans="1:23" x14ac:dyDescent="0.45">
      <c r="A45395" t="s">
        <v>49864</v>
      </c>
      <c r="B45395" t="s">
        <v>4452</v>
      </c>
      <c r="C45395" s="2">
        <v>45880.730115740742</v>
      </c>
      <c r="D45395" t="s">
        <v>982</v>
      </c>
      <c r="E45395" t="s">
        <v>318</v>
      </c>
      <c r="F45395" t="s">
        <v>446</v>
      </c>
      <c r="G45395">
        <v>56.130400000000002</v>
      </c>
      <c r="H45395">
        <v>-106.3468</v>
      </c>
      <c r="I45395" t="s">
        <v>4444</v>
      </c>
      <c r="J45395" t="s">
        <v>4469</v>
      </c>
      <c r="K45395" t="s">
        <v>4446</v>
      </c>
      <c r="L45395" t="s">
        <v>426</v>
      </c>
      <c r="M45395">
        <v>15</v>
      </c>
      <c r="N45395">
        <v>234.95</v>
      </c>
      <c r="O45395" t="s">
        <v>4447</v>
      </c>
      <c r="P45395">
        <v>0</v>
      </c>
      <c r="Q45395">
        <v>176.21</v>
      </c>
      <c r="R45395">
        <v>3700.46</v>
      </c>
      <c r="S45395">
        <v>1</v>
      </c>
      <c r="T45395">
        <v>3700.46</v>
      </c>
      <c r="U45395" t="b">
        <v>1</v>
      </c>
      <c r="V45395" s="2">
        <v>45886.730115740742</v>
      </c>
      <c r="W45395" t="s">
        <v>4921</v>
      </c>
    </row>
    <row r="45396" spans="1:23" x14ac:dyDescent="0.45">
      <c r="A45396" t="s">
        <v>49865</v>
      </c>
      <c r="B45396" t="s">
        <v>4443</v>
      </c>
      <c r="C45396" s="2">
        <v>45739.844594907408</v>
      </c>
      <c r="D45396" t="s">
        <v>1068</v>
      </c>
      <c r="E45396" t="s">
        <v>159</v>
      </c>
      <c r="F45396" t="s">
        <v>438</v>
      </c>
      <c r="G45396">
        <v>40.463700000000003</v>
      </c>
      <c r="H45396">
        <v>-3.7492000000000001</v>
      </c>
      <c r="I45396" t="s">
        <v>409</v>
      </c>
      <c r="J45396" t="s">
        <v>39</v>
      </c>
      <c r="K45396" t="s">
        <v>4449</v>
      </c>
      <c r="L45396" t="s">
        <v>431</v>
      </c>
      <c r="M45396">
        <v>1</v>
      </c>
      <c r="N45396">
        <v>117.92</v>
      </c>
      <c r="O45396" t="s">
        <v>4447</v>
      </c>
      <c r="P45396">
        <v>0</v>
      </c>
      <c r="Q45396">
        <v>23.58</v>
      </c>
      <c r="R45396">
        <v>141.5</v>
      </c>
      <c r="S45396">
        <v>1.06</v>
      </c>
      <c r="T45396">
        <v>149.99</v>
      </c>
      <c r="U45396" t="b">
        <v>0</v>
      </c>
      <c r="V45396" s="2"/>
      <c r="W45396" t="s">
        <v>4444</v>
      </c>
    </row>
    <row r="45397" spans="1:23" x14ac:dyDescent="0.45">
      <c r="A45397" t="s">
        <v>49866</v>
      </c>
      <c r="B45397" t="s">
        <v>4443</v>
      </c>
      <c r="C45397" s="2">
        <v>45903.371030092596</v>
      </c>
      <c r="D45397" t="s">
        <v>3533</v>
      </c>
      <c r="E45397" t="s">
        <v>167</v>
      </c>
      <c r="F45397" t="s">
        <v>427</v>
      </c>
      <c r="G45397">
        <v>39.828299999999999</v>
      </c>
      <c r="H45397">
        <v>-98.579499999999996</v>
      </c>
      <c r="I45397" t="s">
        <v>4444</v>
      </c>
      <c r="J45397" t="s">
        <v>4445</v>
      </c>
      <c r="K45397" t="s">
        <v>4446</v>
      </c>
      <c r="L45397" t="s">
        <v>426</v>
      </c>
      <c r="M45397">
        <v>5</v>
      </c>
      <c r="N45397">
        <v>250</v>
      </c>
      <c r="O45397" t="s">
        <v>4447</v>
      </c>
      <c r="P45397">
        <v>0</v>
      </c>
      <c r="Q45397">
        <v>0</v>
      </c>
      <c r="R45397">
        <v>1250</v>
      </c>
      <c r="S45397">
        <v>1</v>
      </c>
      <c r="T45397">
        <v>1250</v>
      </c>
      <c r="U45397" t="b">
        <v>0</v>
      </c>
      <c r="V45397" s="2"/>
      <c r="W45397" t="s">
        <v>4444</v>
      </c>
    </row>
    <row r="45398" spans="1:23" x14ac:dyDescent="0.45">
      <c r="A45398" t="s">
        <v>49867</v>
      </c>
      <c r="B45398" t="s">
        <v>4443</v>
      </c>
      <c r="C45398" s="2">
        <v>45633.506724537037</v>
      </c>
      <c r="D45398" t="s">
        <v>3721</v>
      </c>
      <c r="E45398" t="s">
        <v>27</v>
      </c>
      <c r="F45398" t="s">
        <v>418</v>
      </c>
      <c r="G45398">
        <v>-25.2744</v>
      </c>
      <c r="H45398">
        <v>133.77510000000001</v>
      </c>
      <c r="I45398" t="s">
        <v>415</v>
      </c>
      <c r="J45398" t="s">
        <v>4445</v>
      </c>
      <c r="K45398" t="s">
        <v>4446</v>
      </c>
      <c r="L45398" t="s">
        <v>416</v>
      </c>
      <c r="M45398">
        <v>3</v>
      </c>
      <c r="N45398">
        <v>43.94</v>
      </c>
      <c r="O45398" t="s">
        <v>4447</v>
      </c>
      <c r="P45398">
        <v>0</v>
      </c>
      <c r="Q45398">
        <v>13.18</v>
      </c>
      <c r="R45398">
        <v>145</v>
      </c>
      <c r="S45398">
        <v>0.66</v>
      </c>
      <c r="T45398">
        <v>95.7</v>
      </c>
      <c r="U45398" t="b">
        <v>0</v>
      </c>
      <c r="V45398" s="2"/>
      <c r="W45398" t="s">
        <v>4444</v>
      </c>
    </row>
    <row r="45399" spans="1:23" x14ac:dyDescent="0.45">
      <c r="A45399" t="s">
        <v>49868</v>
      </c>
      <c r="B45399" t="s">
        <v>4443</v>
      </c>
      <c r="C45399" s="2">
        <v>45472.683263888888</v>
      </c>
      <c r="D45399" t="s">
        <v>3609</v>
      </c>
      <c r="E45399" t="s">
        <v>101</v>
      </c>
      <c r="F45399" t="s">
        <v>413</v>
      </c>
      <c r="G45399">
        <v>55.378100000000003</v>
      </c>
      <c r="H45399">
        <v>-3.4359999999999999</v>
      </c>
      <c r="I45399" t="s">
        <v>409</v>
      </c>
      <c r="J45399" t="s">
        <v>4445</v>
      </c>
      <c r="K45399" t="s">
        <v>4475</v>
      </c>
      <c r="L45399" t="s">
        <v>410</v>
      </c>
      <c r="M45399">
        <v>1</v>
      </c>
      <c r="N45399">
        <v>8.1999999999999993</v>
      </c>
      <c r="O45399" t="s">
        <v>4467</v>
      </c>
      <c r="P45399">
        <v>0.41</v>
      </c>
      <c r="Q45399">
        <v>1.64</v>
      </c>
      <c r="R45399">
        <v>9.43</v>
      </c>
      <c r="S45399">
        <v>1.22</v>
      </c>
      <c r="T45399">
        <v>11.5</v>
      </c>
      <c r="U45399" t="b">
        <v>0</v>
      </c>
      <c r="V45399" s="2"/>
      <c r="W45399" t="s">
        <v>4444</v>
      </c>
    </row>
    <row r="45400" spans="1:23" x14ac:dyDescent="0.45">
      <c r="A45400" t="s">
        <v>49869</v>
      </c>
      <c r="B45400" t="s">
        <v>4443</v>
      </c>
      <c r="C45400" s="2">
        <v>45750.851412037038</v>
      </c>
      <c r="D45400" t="s">
        <v>419</v>
      </c>
      <c r="E45400" t="s">
        <v>233</v>
      </c>
      <c r="F45400" t="s">
        <v>413</v>
      </c>
      <c r="G45400">
        <v>55.378100000000003</v>
      </c>
      <c r="H45400">
        <v>-3.4359999999999999</v>
      </c>
      <c r="I45400" t="s">
        <v>409</v>
      </c>
      <c r="J45400" t="s">
        <v>4481</v>
      </c>
      <c r="K45400" t="s">
        <v>4446</v>
      </c>
      <c r="L45400" t="s">
        <v>410</v>
      </c>
      <c r="M45400">
        <v>3</v>
      </c>
      <c r="N45400">
        <v>23.77</v>
      </c>
      <c r="O45400" t="s">
        <v>4447</v>
      </c>
      <c r="P45400">
        <v>0</v>
      </c>
      <c r="Q45400">
        <v>14.26</v>
      </c>
      <c r="R45400">
        <v>85.57</v>
      </c>
      <c r="S45400">
        <v>1.22</v>
      </c>
      <c r="T45400">
        <v>104.4</v>
      </c>
      <c r="U45400" t="b">
        <v>0</v>
      </c>
      <c r="V45400" s="2"/>
      <c r="W45400" t="s">
        <v>4444</v>
      </c>
    </row>
    <row r="45401" spans="1:23" x14ac:dyDescent="0.45">
      <c r="A45401" t="s">
        <v>49870</v>
      </c>
      <c r="B45401" t="s">
        <v>4443</v>
      </c>
      <c r="C45401" s="2">
        <v>45673.449826388889</v>
      </c>
      <c r="D45401" t="s">
        <v>3058</v>
      </c>
      <c r="E45401" t="s">
        <v>149</v>
      </c>
      <c r="F45401" t="s">
        <v>477</v>
      </c>
      <c r="G45401">
        <v>51.165700000000001</v>
      </c>
      <c r="H45401">
        <v>10.451499999999999</v>
      </c>
      <c r="I45401" t="s">
        <v>409</v>
      </c>
      <c r="J45401" t="s">
        <v>4469</v>
      </c>
      <c r="K45401" t="s">
        <v>4446</v>
      </c>
      <c r="L45401" t="s">
        <v>431</v>
      </c>
      <c r="M45401">
        <v>10</v>
      </c>
      <c r="N45401">
        <v>84.91</v>
      </c>
      <c r="O45401" t="s">
        <v>4467</v>
      </c>
      <c r="P45401">
        <v>42.46</v>
      </c>
      <c r="Q45401">
        <v>169.82</v>
      </c>
      <c r="R45401">
        <v>976.46</v>
      </c>
      <c r="S45401">
        <v>1.06</v>
      </c>
      <c r="T45401">
        <v>1035.05</v>
      </c>
      <c r="U45401" t="b">
        <v>0</v>
      </c>
      <c r="V45401" s="2"/>
      <c r="W45401" t="s">
        <v>4444</v>
      </c>
    </row>
    <row r="45402" spans="1:23" x14ac:dyDescent="0.45">
      <c r="A45402" t="s">
        <v>49871</v>
      </c>
      <c r="B45402" t="s">
        <v>4443</v>
      </c>
      <c r="C45402" s="2">
        <v>45874.304062499999</v>
      </c>
      <c r="D45402" t="s">
        <v>3645</v>
      </c>
      <c r="E45402" t="s">
        <v>134</v>
      </c>
      <c r="F45402" t="s">
        <v>452</v>
      </c>
      <c r="G45402">
        <v>46.227600000000002</v>
      </c>
      <c r="H45402">
        <v>2.2136999999999998</v>
      </c>
      <c r="I45402" t="s">
        <v>409</v>
      </c>
      <c r="J45402" t="s">
        <v>4469</v>
      </c>
      <c r="K45402" t="s">
        <v>4449</v>
      </c>
      <c r="L45402" t="s">
        <v>431</v>
      </c>
      <c r="M45402">
        <v>3</v>
      </c>
      <c r="N45402">
        <v>4.72</v>
      </c>
      <c r="O45402" t="s">
        <v>4460</v>
      </c>
      <c r="P45402">
        <v>1.42</v>
      </c>
      <c r="Q45402">
        <v>2.83</v>
      </c>
      <c r="R45402">
        <v>15.57</v>
      </c>
      <c r="S45402">
        <v>1.06</v>
      </c>
      <c r="T45402">
        <v>16.5</v>
      </c>
      <c r="U45402" t="b">
        <v>0</v>
      </c>
      <c r="V45402" s="2"/>
      <c r="W45402" t="s">
        <v>4444</v>
      </c>
    </row>
    <row r="45403" spans="1:23" x14ac:dyDescent="0.45">
      <c r="A45403" t="s">
        <v>49872</v>
      </c>
      <c r="B45403" t="s">
        <v>4443</v>
      </c>
      <c r="C45403" s="2">
        <v>45665.597615740742</v>
      </c>
      <c r="D45403" t="s">
        <v>2095</v>
      </c>
      <c r="E45403" t="s">
        <v>110</v>
      </c>
      <c r="F45403" t="s">
        <v>427</v>
      </c>
      <c r="G45403">
        <v>39.828299999999999</v>
      </c>
      <c r="H45403">
        <v>-98.579499999999996</v>
      </c>
      <c r="I45403" t="s">
        <v>4444</v>
      </c>
      <c r="J45403" t="s">
        <v>4445</v>
      </c>
      <c r="K45403" t="s">
        <v>4446</v>
      </c>
      <c r="L45403" t="s">
        <v>426</v>
      </c>
      <c r="M45403">
        <v>3</v>
      </c>
      <c r="N45403">
        <v>8</v>
      </c>
      <c r="O45403" t="s">
        <v>4467</v>
      </c>
      <c r="P45403">
        <v>1.2</v>
      </c>
      <c r="Q45403">
        <v>0</v>
      </c>
      <c r="R45403">
        <v>22.8</v>
      </c>
      <c r="S45403">
        <v>1</v>
      </c>
      <c r="T45403">
        <v>22.8</v>
      </c>
      <c r="U45403" t="b">
        <v>0</v>
      </c>
      <c r="V45403" s="2"/>
      <c r="W45403" t="s">
        <v>4444</v>
      </c>
    </row>
    <row r="45404" spans="1:23" x14ac:dyDescent="0.45">
      <c r="A45404" t="s">
        <v>49873</v>
      </c>
      <c r="B45404" t="s">
        <v>4452</v>
      </c>
      <c r="C45404" s="2">
        <v>45715.537523148145</v>
      </c>
      <c r="D45404" t="s">
        <v>1809</v>
      </c>
      <c r="E45404" t="s">
        <v>296</v>
      </c>
      <c r="F45404" t="s">
        <v>452</v>
      </c>
      <c r="G45404">
        <v>46.227600000000002</v>
      </c>
      <c r="H45404">
        <v>2.2136999999999998</v>
      </c>
      <c r="I45404" t="s">
        <v>409</v>
      </c>
      <c r="J45404" t="s">
        <v>4481</v>
      </c>
      <c r="K45404" t="s">
        <v>4446</v>
      </c>
      <c r="L45404" t="s">
        <v>431</v>
      </c>
      <c r="M45404">
        <v>3</v>
      </c>
      <c r="N45404">
        <v>27.53</v>
      </c>
      <c r="O45404" t="s">
        <v>4482</v>
      </c>
      <c r="P45404">
        <v>8.26</v>
      </c>
      <c r="Q45404">
        <v>16.52</v>
      </c>
      <c r="R45404">
        <v>90.85</v>
      </c>
      <c r="S45404">
        <v>1.06</v>
      </c>
      <c r="T45404">
        <v>96.3</v>
      </c>
      <c r="U45404" t="b">
        <v>0</v>
      </c>
      <c r="V45404" s="2"/>
      <c r="W45404" t="s">
        <v>4444</v>
      </c>
    </row>
    <row r="45405" spans="1:23" x14ac:dyDescent="0.45">
      <c r="A45405" t="s">
        <v>49874</v>
      </c>
      <c r="B45405" t="s">
        <v>4443</v>
      </c>
      <c r="C45405" s="2">
        <v>45677.202824074076</v>
      </c>
      <c r="D45405" t="s">
        <v>696</v>
      </c>
      <c r="E45405" t="s">
        <v>318</v>
      </c>
      <c r="F45405" t="s">
        <v>452</v>
      </c>
      <c r="G45405">
        <v>46.227600000000002</v>
      </c>
      <c r="H45405">
        <v>2.2136999999999998</v>
      </c>
      <c r="I45405" t="s">
        <v>409</v>
      </c>
      <c r="J45405" t="s">
        <v>4445</v>
      </c>
      <c r="K45405" t="s">
        <v>4475</v>
      </c>
      <c r="L45405" t="s">
        <v>431</v>
      </c>
      <c r="M45405">
        <v>5</v>
      </c>
      <c r="N45405">
        <v>221.65</v>
      </c>
      <c r="O45405" t="s">
        <v>4447</v>
      </c>
      <c r="P45405">
        <v>0</v>
      </c>
      <c r="Q45405">
        <v>221.65</v>
      </c>
      <c r="R45405">
        <v>1329.9</v>
      </c>
      <c r="S45405">
        <v>1.06</v>
      </c>
      <c r="T45405">
        <v>1409.69</v>
      </c>
      <c r="U45405" t="b">
        <v>0</v>
      </c>
      <c r="V45405" s="2"/>
      <c r="W45405" t="s">
        <v>4444</v>
      </c>
    </row>
    <row r="45406" spans="1:23" x14ac:dyDescent="0.45">
      <c r="A45406" t="s">
        <v>49875</v>
      </c>
      <c r="B45406" t="s">
        <v>4452</v>
      </c>
      <c r="C45406" s="2">
        <v>45500.816932870373</v>
      </c>
      <c r="D45406" t="s">
        <v>1364</v>
      </c>
      <c r="E45406" t="s">
        <v>151</v>
      </c>
      <c r="F45406" t="s">
        <v>413</v>
      </c>
      <c r="G45406">
        <v>55.378100000000003</v>
      </c>
      <c r="H45406">
        <v>-3.4359999999999999</v>
      </c>
      <c r="I45406" t="s">
        <v>409</v>
      </c>
      <c r="J45406" t="s">
        <v>4445</v>
      </c>
      <c r="K45406" t="s">
        <v>4446</v>
      </c>
      <c r="L45406" t="s">
        <v>410</v>
      </c>
      <c r="M45406">
        <v>10</v>
      </c>
      <c r="N45406">
        <v>13.11</v>
      </c>
      <c r="O45406" t="s">
        <v>4447</v>
      </c>
      <c r="P45406">
        <v>0</v>
      </c>
      <c r="Q45406">
        <v>26.22</v>
      </c>
      <c r="R45406">
        <v>157.32</v>
      </c>
      <c r="S45406">
        <v>1.22</v>
      </c>
      <c r="T45406">
        <v>191.93</v>
      </c>
      <c r="U45406" t="b">
        <v>0</v>
      </c>
      <c r="V45406" s="2"/>
      <c r="W45406" t="s">
        <v>4444</v>
      </c>
    </row>
    <row r="45407" spans="1:23" x14ac:dyDescent="0.45">
      <c r="A45407" t="s">
        <v>49876</v>
      </c>
      <c r="B45407" t="s">
        <v>4443</v>
      </c>
      <c r="C45407" s="2">
        <v>45933.28434027778</v>
      </c>
      <c r="D45407" t="s">
        <v>2834</v>
      </c>
      <c r="E45407" t="s">
        <v>265</v>
      </c>
      <c r="F45407" t="s">
        <v>446</v>
      </c>
      <c r="G45407">
        <v>56.130400000000002</v>
      </c>
      <c r="H45407">
        <v>-106.3468</v>
      </c>
      <c r="I45407" t="s">
        <v>4444</v>
      </c>
      <c r="J45407" t="s">
        <v>4481</v>
      </c>
      <c r="K45407" t="s">
        <v>4446</v>
      </c>
      <c r="L45407" t="s">
        <v>426</v>
      </c>
      <c r="M45407">
        <v>1</v>
      </c>
      <c r="N45407">
        <v>13</v>
      </c>
      <c r="O45407" t="s">
        <v>4447</v>
      </c>
      <c r="P45407">
        <v>0</v>
      </c>
      <c r="Q45407">
        <v>0.65</v>
      </c>
      <c r="R45407">
        <v>13.65</v>
      </c>
      <c r="S45407">
        <v>1</v>
      </c>
      <c r="T45407">
        <v>13.65</v>
      </c>
      <c r="U45407" t="b">
        <v>0</v>
      </c>
      <c r="V45407" s="2"/>
      <c r="W45407" t="s">
        <v>4444</v>
      </c>
    </row>
    <row r="45408" spans="1:23" x14ac:dyDescent="0.45">
      <c r="A45408" t="s">
        <v>49877</v>
      </c>
      <c r="B45408" t="s">
        <v>4443</v>
      </c>
      <c r="C45408" s="2">
        <v>45729.621215277781</v>
      </c>
      <c r="D45408" t="s">
        <v>1755</v>
      </c>
      <c r="E45408" t="s">
        <v>190</v>
      </c>
      <c r="F45408" t="s">
        <v>446</v>
      </c>
      <c r="G45408">
        <v>56.130400000000002</v>
      </c>
      <c r="H45408">
        <v>-106.3468</v>
      </c>
      <c r="I45408" t="s">
        <v>4444</v>
      </c>
      <c r="J45408" t="s">
        <v>4469</v>
      </c>
      <c r="K45408" t="s">
        <v>4475</v>
      </c>
      <c r="L45408" t="s">
        <v>426</v>
      </c>
      <c r="M45408">
        <v>25</v>
      </c>
      <c r="N45408">
        <v>150</v>
      </c>
      <c r="O45408" t="s">
        <v>4447</v>
      </c>
      <c r="P45408">
        <v>0</v>
      </c>
      <c r="Q45408">
        <v>187.5</v>
      </c>
      <c r="R45408">
        <v>3937.5</v>
      </c>
      <c r="S45408">
        <v>1</v>
      </c>
      <c r="T45408">
        <v>3937.5</v>
      </c>
      <c r="U45408" t="b">
        <v>0</v>
      </c>
      <c r="V45408" s="2"/>
      <c r="W45408" t="s">
        <v>4444</v>
      </c>
    </row>
    <row r="45409" spans="1:23" x14ac:dyDescent="0.45">
      <c r="A45409" t="s">
        <v>49878</v>
      </c>
      <c r="B45409" t="s">
        <v>4443</v>
      </c>
      <c r="C45409" s="2">
        <v>45632.479050925926</v>
      </c>
      <c r="D45409" t="s">
        <v>858</v>
      </c>
      <c r="E45409" t="s">
        <v>72</v>
      </c>
      <c r="F45409" t="s">
        <v>413</v>
      </c>
      <c r="G45409">
        <v>55.378100000000003</v>
      </c>
      <c r="H45409">
        <v>-3.4359999999999999</v>
      </c>
      <c r="I45409" t="s">
        <v>409</v>
      </c>
      <c r="J45409" t="s">
        <v>4481</v>
      </c>
      <c r="K45409" t="s">
        <v>4446</v>
      </c>
      <c r="L45409" t="s">
        <v>410</v>
      </c>
      <c r="M45409">
        <v>1</v>
      </c>
      <c r="N45409">
        <v>122.87</v>
      </c>
      <c r="O45409" t="s">
        <v>4447</v>
      </c>
      <c r="P45409">
        <v>0</v>
      </c>
      <c r="Q45409">
        <v>24.57</v>
      </c>
      <c r="R45409">
        <v>147.44</v>
      </c>
      <c r="S45409">
        <v>1.22</v>
      </c>
      <c r="T45409">
        <v>179.88</v>
      </c>
      <c r="U45409" t="b">
        <v>0</v>
      </c>
      <c r="V45409" s="2"/>
      <c r="W45409" t="s">
        <v>4444</v>
      </c>
    </row>
    <row r="45410" spans="1:23" x14ac:dyDescent="0.45">
      <c r="A45410" t="s">
        <v>49879</v>
      </c>
      <c r="B45410" t="s">
        <v>4443</v>
      </c>
      <c r="C45410" s="2">
        <v>45644.926435185182</v>
      </c>
      <c r="D45410" t="s">
        <v>2901</v>
      </c>
      <c r="E45410" t="s">
        <v>298</v>
      </c>
      <c r="F45410" t="s">
        <v>446</v>
      </c>
      <c r="G45410">
        <v>56.130400000000002</v>
      </c>
      <c r="H45410">
        <v>-106.3468</v>
      </c>
      <c r="I45410" t="s">
        <v>4444</v>
      </c>
      <c r="J45410" t="s">
        <v>4481</v>
      </c>
      <c r="K45410" t="s">
        <v>4446</v>
      </c>
      <c r="L45410" t="s">
        <v>426</v>
      </c>
      <c r="M45410">
        <v>1</v>
      </c>
      <c r="N45410">
        <v>118.1</v>
      </c>
      <c r="O45410" t="s">
        <v>4447</v>
      </c>
      <c r="P45410">
        <v>0</v>
      </c>
      <c r="Q45410">
        <v>5.9</v>
      </c>
      <c r="R45410">
        <v>124</v>
      </c>
      <c r="S45410">
        <v>1</v>
      </c>
      <c r="T45410">
        <v>124</v>
      </c>
      <c r="U45410" t="b">
        <v>0</v>
      </c>
      <c r="V45410" s="2"/>
      <c r="W45410" t="s">
        <v>4444</v>
      </c>
    </row>
    <row r="45411" spans="1:23" x14ac:dyDescent="0.45">
      <c r="A45411" t="s">
        <v>49880</v>
      </c>
      <c r="B45411" t="s">
        <v>4443</v>
      </c>
      <c r="C45411" s="2">
        <v>45648.971967592595</v>
      </c>
      <c r="D45411" t="s">
        <v>1490</v>
      </c>
      <c r="E45411" t="s">
        <v>254</v>
      </c>
      <c r="F45411" t="s">
        <v>427</v>
      </c>
      <c r="G45411">
        <v>39.828299999999999</v>
      </c>
      <c r="H45411">
        <v>-98.579499999999996</v>
      </c>
      <c r="I45411" t="s">
        <v>4444</v>
      </c>
      <c r="J45411" t="s">
        <v>39</v>
      </c>
      <c r="K45411" t="s">
        <v>4475</v>
      </c>
      <c r="L45411" t="s">
        <v>426</v>
      </c>
      <c r="M45411">
        <v>1</v>
      </c>
      <c r="N45411">
        <v>19</v>
      </c>
      <c r="O45411" t="s">
        <v>4507</v>
      </c>
      <c r="P45411">
        <v>1.9</v>
      </c>
      <c r="Q45411">
        <v>0</v>
      </c>
      <c r="R45411">
        <v>17.100000000000001</v>
      </c>
      <c r="S45411">
        <v>1</v>
      </c>
      <c r="T45411">
        <v>17.100000000000001</v>
      </c>
      <c r="U45411" t="b">
        <v>0</v>
      </c>
      <c r="V45411" s="2"/>
      <c r="W45411" t="s">
        <v>4444</v>
      </c>
    </row>
    <row r="45412" spans="1:23" x14ac:dyDescent="0.45">
      <c r="A45412" t="s">
        <v>49881</v>
      </c>
      <c r="B45412" t="s">
        <v>4443</v>
      </c>
      <c r="C45412" s="2">
        <v>45423.916400462964</v>
      </c>
      <c r="D45412" t="s">
        <v>2860</v>
      </c>
      <c r="E45412" t="s">
        <v>89</v>
      </c>
      <c r="F45412" t="s">
        <v>427</v>
      </c>
      <c r="G45412">
        <v>39.828299999999999</v>
      </c>
      <c r="H45412">
        <v>-98.579499999999996</v>
      </c>
      <c r="I45412" t="s">
        <v>4444</v>
      </c>
      <c r="J45412" t="s">
        <v>4453</v>
      </c>
      <c r="K45412" t="s">
        <v>4475</v>
      </c>
      <c r="L45412" t="s">
        <v>426</v>
      </c>
      <c r="M45412">
        <v>10</v>
      </c>
      <c r="N45412">
        <v>228</v>
      </c>
      <c r="O45412" t="s">
        <v>4447</v>
      </c>
      <c r="P45412">
        <v>0</v>
      </c>
      <c r="Q45412">
        <v>0</v>
      </c>
      <c r="R45412">
        <v>2280</v>
      </c>
      <c r="S45412">
        <v>1</v>
      </c>
      <c r="T45412">
        <v>2280</v>
      </c>
      <c r="U45412" t="b">
        <v>0</v>
      </c>
      <c r="V45412" s="2"/>
      <c r="W45412" t="s">
        <v>4444</v>
      </c>
    </row>
    <row r="45413" spans="1:23" x14ac:dyDescent="0.45">
      <c r="A45413" t="s">
        <v>49882</v>
      </c>
      <c r="B45413" t="s">
        <v>4452</v>
      </c>
      <c r="C45413" s="2">
        <v>45683.151782407411</v>
      </c>
      <c r="D45413" t="s">
        <v>2030</v>
      </c>
      <c r="E45413" t="s">
        <v>107</v>
      </c>
      <c r="F45413" t="s">
        <v>427</v>
      </c>
      <c r="G45413">
        <v>39.828299999999999</v>
      </c>
      <c r="H45413">
        <v>-98.579499999999996</v>
      </c>
      <c r="I45413" t="s">
        <v>4444</v>
      </c>
      <c r="J45413" t="s">
        <v>4445</v>
      </c>
      <c r="K45413" t="s">
        <v>4446</v>
      </c>
      <c r="L45413" t="s">
        <v>426</v>
      </c>
      <c r="M45413">
        <v>3</v>
      </c>
      <c r="N45413">
        <v>96</v>
      </c>
      <c r="O45413" t="s">
        <v>4467</v>
      </c>
      <c r="P45413">
        <v>14.4</v>
      </c>
      <c r="Q45413">
        <v>0</v>
      </c>
      <c r="R45413">
        <v>273.60000000000002</v>
      </c>
      <c r="S45413">
        <v>1</v>
      </c>
      <c r="T45413">
        <v>273.60000000000002</v>
      </c>
      <c r="U45413" t="b">
        <v>0</v>
      </c>
      <c r="V45413" s="2"/>
      <c r="W45413" t="s">
        <v>4444</v>
      </c>
    </row>
    <row r="45414" spans="1:23" x14ac:dyDescent="0.45">
      <c r="A45414" t="s">
        <v>49883</v>
      </c>
      <c r="B45414" t="s">
        <v>4443</v>
      </c>
      <c r="C45414" s="2">
        <v>45924.228946759256</v>
      </c>
      <c r="D45414" t="s">
        <v>1147</v>
      </c>
      <c r="E45414" t="s">
        <v>161</v>
      </c>
      <c r="F45414" t="s">
        <v>427</v>
      </c>
      <c r="G45414">
        <v>39.828299999999999</v>
      </c>
      <c r="H45414">
        <v>-98.579499999999996</v>
      </c>
      <c r="I45414" t="s">
        <v>4444</v>
      </c>
      <c r="J45414" t="s">
        <v>4453</v>
      </c>
      <c r="K45414" t="s">
        <v>4475</v>
      </c>
      <c r="L45414" t="s">
        <v>426</v>
      </c>
      <c r="M45414">
        <v>1</v>
      </c>
      <c r="N45414">
        <v>25</v>
      </c>
      <c r="O45414" t="s">
        <v>4447</v>
      </c>
      <c r="P45414">
        <v>0</v>
      </c>
      <c r="Q45414">
        <v>0</v>
      </c>
      <c r="R45414">
        <v>25</v>
      </c>
      <c r="S45414">
        <v>1</v>
      </c>
      <c r="T45414">
        <v>25</v>
      </c>
      <c r="U45414" t="b">
        <v>0</v>
      </c>
      <c r="V45414" s="2"/>
      <c r="W45414" t="s">
        <v>4444</v>
      </c>
    </row>
    <row r="45415" spans="1:23" x14ac:dyDescent="0.45">
      <c r="A45415" t="s">
        <v>49884</v>
      </c>
      <c r="B45415" t="s">
        <v>4452</v>
      </c>
      <c r="C45415" s="2">
        <v>45755.305925925924</v>
      </c>
      <c r="D45415" t="s">
        <v>2499</v>
      </c>
      <c r="E45415" t="s">
        <v>200</v>
      </c>
      <c r="F45415" t="s">
        <v>427</v>
      </c>
      <c r="G45415">
        <v>39.828299999999999</v>
      </c>
      <c r="H45415">
        <v>-98.579499999999996</v>
      </c>
      <c r="I45415" t="s">
        <v>4444</v>
      </c>
      <c r="J45415" t="s">
        <v>4453</v>
      </c>
      <c r="K45415" t="s">
        <v>4475</v>
      </c>
      <c r="L45415" t="s">
        <v>426</v>
      </c>
      <c r="M45415">
        <v>3</v>
      </c>
      <c r="N45415">
        <v>13</v>
      </c>
      <c r="O45415" t="s">
        <v>4447</v>
      </c>
      <c r="P45415">
        <v>0</v>
      </c>
      <c r="Q45415">
        <v>0</v>
      </c>
      <c r="R45415">
        <v>39</v>
      </c>
      <c r="S45415">
        <v>1</v>
      </c>
      <c r="T45415">
        <v>39</v>
      </c>
      <c r="U45415" t="b">
        <v>0</v>
      </c>
      <c r="V45415" s="2"/>
      <c r="W45415" t="s">
        <v>4444</v>
      </c>
    </row>
    <row r="45416" spans="1:23" x14ac:dyDescent="0.45">
      <c r="A45416" t="s">
        <v>49885</v>
      </c>
      <c r="B45416" t="s">
        <v>4443</v>
      </c>
      <c r="C45416" s="2">
        <v>45749.119016203702</v>
      </c>
      <c r="D45416" t="s">
        <v>2908</v>
      </c>
      <c r="E45416" t="s">
        <v>23</v>
      </c>
      <c r="F45416" t="s">
        <v>446</v>
      </c>
      <c r="G45416">
        <v>56.130400000000002</v>
      </c>
      <c r="H45416">
        <v>-106.3468</v>
      </c>
      <c r="I45416" t="s">
        <v>4444</v>
      </c>
      <c r="J45416" t="s">
        <v>4469</v>
      </c>
      <c r="K45416" t="s">
        <v>4475</v>
      </c>
      <c r="L45416" t="s">
        <v>426</v>
      </c>
      <c r="M45416">
        <v>20</v>
      </c>
      <c r="N45416">
        <v>499</v>
      </c>
      <c r="O45416" t="s">
        <v>4447</v>
      </c>
      <c r="P45416">
        <v>0</v>
      </c>
      <c r="Q45416">
        <v>499</v>
      </c>
      <c r="R45416">
        <v>10479</v>
      </c>
      <c r="S45416">
        <v>1</v>
      </c>
      <c r="T45416">
        <v>10479</v>
      </c>
      <c r="U45416" t="b">
        <v>0</v>
      </c>
      <c r="V45416" s="2"/>
      <c r="W45416" t="s">
        <v>4444</v>
      </c>
    </row>
    <row r="45417" spans="1:23" x14ac:dyDescent="0.45">
      <c r="A45417" t="s">
        <v>49886</v>
      </c>
      <c r="B45417" t="s">
        <v>4443</v>
      </c>
      <c r="C45417" s="2">
        <v>45874.788981481484</v>
      </c>
      <c r="D45417" t="s">
        <v>1877</v>
      </c>
      <c r="E45417" t="s">
        <v>204</v>
      </c>
      <c r="F45417" t="s">
        <v>427</v>
      </c>
      <c r="G45417">
        <v>39.828299999999999</v>
      </c>
      <c r="H45417">
        <v>-98.579499999999996</v>
      </c>
      <c r="I45417" t="s">
        <v>4444</v>
      </c>
      <c r="J45417" t="s">
        <v>4481</v>
      </c>
      <c r="K45417" t="s">
        <v>4446</v>
      </c>
      <c r="L45417" t="s">
        <v>426</v>
      </c>
      <c r="M45417">
        <v>5</v>
      </c>
      <c r="N45417">
        <v>130</v>
      </c>
      <c r="O45417" t="s">
        <v>4447</v>
      </c>
      <c r="P45417">
        <v>0</v>
      </c>
      <c r="Q45417">
        <v>0</v>
      </c>
      <c r="R45417">
        <v>650</v>
      </c>
      <c r="S45417">
        <v>1</v>
      </c>
      <c r="T45417">
        <v>650</v>
      </c>
      <c r="U45417" t="b">
        <v>0</v>
      </c>
      <c r="V45417" s="2"/>
      <c r="W45417" t="s">
        <v>4444</v>
      </c>
    </row>
    <row r="45418" spans="1:23" x14ac:dyDescent="0.45">
      <c r="A45418" t="s">
        <v>49887</v>
      </c>
      <c r="B45418" t="s">
        <v>4443</v>
      </c>
      <c r="C45418" s="2">
        <v>45503.967060185183</v>
      </c>
      <c r="D45418" t="s">
        <v>2829</v>
      </c>
      <c r="E45418" t="s">
        <v>75</v>
      </c>
      <c r="F45418" t="s">
        <v>477</v>
      </c>
      <c r="G45418">
        <v>51.165700000000001</v>
      </c>
      <c r="H45418">
        <v>10.451499999999999</v>
      </c>
      <c r="I45418" t="s">
        <v>409</v>
      </c>
      <c r="J45418" t="s">
        <v>4445</v>
      </c>
      <c r="K45418" t="s">
        <v>4446</v>
      </c>
      <c r="L45418" t="s">
        <v>431</v>
      </c>
      <c r="M45418">
        <v>10</v>
      </c>
      <c r="N45418">
        <v>8.25</v>
      </c>
      <c r="O45418" t="s">
        <v>4482</v>
      </c>
      <c r="P45418">
        <v>8.25</v>
      </c>
      <c r="Q45418">
        <v>16.5</v>
      </c>
      <c r="R45418">
        <v>90.75</v>
      </c>
      <c r="S45418">
        <v>1.06</v>
      </c>
      <c r="T45418">
        <v>96.2</v>
      </c>
      <c r="U45418" t="b">
        <v>0</v>
      </c>
      <c r="V45418" s="2"/>
      <c r="W45418" t="s">
        <v>4444</v>
      </c>
    </row>
    <row r="45419" spans="1:23" x14ac:dyDescent="0.45">
      <c r="A45419" t="s">
        <v>49888</v>
      </c>
      <c r="B45419" t="s">
        <v>4443</v>
      </c>
      <c r="C45419" s="2">
        <v>45409.975254629629</v>
      </c>
      <c r="D45419" t="s">
        <v>4286</v>
      </c>
      <c r="E45419" t="s">
        <v>233</v>
      </c>
      <c r="F45419" t="s">
        <v>438</v>
      </c>
      <c r="G45419">
        <v>40.463700000000003</v>
      </c>
      <c r="H45419">
        <v>-3.7492000000000001</v>
      </c>
      <c r="I45419" t="s">
        <v>409</v>
      </c>
      <c r="J45419" t="s">
        <v>4453</v>
      </c>
      <c r="K45419" t="s">
        <v>4456</v>
      </c>
      <c r="L45419" t="s">
        <v>431</v>
      </c>
      <c r="M45419">
        <v>15</v>
      </c>
      <c r="N45419">
        <v>27.36</v>
      </c>
      <c r="O45419" t="s">
        <v>4464</v>
      </c>
      <c r="P45419">
        <v>61.56</v>
      </c>
      <c r="Q45419">
        <v>82.08</v>
      </c>
      <c r="R45419">
        <v>430.92</v>
      </c>
      <c r="S45419">
        <v>1.06</v>
      </c>
      <c r="T45419">
        <v>456.78</v>
      </c>
      <c r="U45419" t="b">
        <v>0</v>
      </c>
      <c r="V45419" s="2"/>
      <c r="W45419" t="s">
        <v>4444</v>
      </c>
    </row>
    <row r="45420" spans="1:23" x14ac:dyDescent="0.45">
      <c r="A45420" t="s">
        <v>49889</v>
      </c>
      <c r="B45420" t="s">
        <v>4443</v>
      </c>
      <c r="C45420" s="2">
        <v>45636.190694444442</v>
      </c>
      <c r="D45420" t="s">
        <v>3068</v>
      </c>
      <c r="E45420" t="s">
        <v>151</v>
      </c>
      <c r="F45420" t="s">
        <v>452</v>
      </c>
      <c r="G45420">
        <v>46.227600000000002</v>
      </c>
      <c r="H45420">
        <v>2.2136999999999998</v>
      </c>
      <c r="I45420" t="s">
        <v>409</v>
      </c>
      <c r="J45420" t="s">
        <v>4445</v>
      </c>
      <c r="K45420" t="s">
        <v>4449</v>
      </c>
      <c r="L45420" t="s">
        <v>431</v>
      </c>
      <c r="M45420">
        <v>20</v>
      </c>
      <c r="N45420">
        <v>15.09</v>
      </c>
      <c r="O45420" t="s">
        <v>4447</v>
      </c>
      <c r="P45420">
        <v>0</v>
      </c>
      <c r="Q45420">
        <v>60.36</v>
      </c>
      <c r="R45420">
        <v>362.16</v>
      </c>
      <c r="S45420">
        <v>1.06</v>
      </c>
      <c r="T45420">
        <v>383.89</v>
      </c>
      <c r="U45420" t="b">
        <v>0</v>
      </c>
      <c r="V45420" s="2"/>
      <c r="W45420" t="s">
        <v>4444</v>
      </c>
    </row>
    <row r="45421" spans="1:23" x14ac:dyDescent="0.45">
      <c r="A45421" t="s">
        <v>49890</v>
      </c>
      <c r="B45421" t="s">
        <v>4443</v>
      </c>
      <c r="C45421" s="2">
        <v>45445.71671296296</v>
      </c>
      <c r="D45421" t="s">
        <v>3184</v>
      </c>
      <c r="E45421" t="s">
        <v>254</v>
      </c>
      <c r="F45421" t="s">
        <v>427</v>
      </c>
      <c r="G45421">
        <v>39.828299999999999</v>
      </c>
      <c r="H45421">
        <v>-98.579499999999996</v>
      </c>
      <c r="I45421" t="s">
        <v>4444</v>
      </c>
      <c r="J45421" t="s">
        <v>4481</v>
      </c>
      <c r="K45421" t="s">
        <v>4446</v>
      </c>
      <c r="L45421" t="s">
        <v>426</v>
      </c>
      <c r="M45421">
        <v>10</v>
      </c>
      <c r="N45421">
        <v>19</v>
      </c>
      <c r="O45421" t="s">
        <v>4447</v>
      </c>
      <c r="P45421">
        <v>0</v>
      </c>
      <c r="Q45421">
        <v>0</v>
      </c>
      <c r="R45421">
        <v>190</v>
      </c>
      <c r="S45421">
        <v>1</v>
      </c>
      <c r="T45421">
        <v>190</v>
      </c>
      <c r="U45421" t="b">
        <v>0</v>
      </c>
      <c r="V45421" s="2"/>
      <c r="W45421" t="s">
        <v>4444</v>
      </c>
    </row>
    <row r="45422" spans="1:23" x14ac:dyDescent="0.45">
      <c r="A45422" t="s">
        <v>49891</v>
      </c>
      <c r="B45422" t="s">
        <v>4443</v>
      </c>
      <c r="C45422" s="2">
        <v>45408.694641203707</v>
      </c>
      <c r="D45422" t="s">
        <v>1379</v>
      </c>
      <c r="E45422" t="s">
        <v>72</v>
      </c>
      <c r="F45422" t="s">
        <v>427</v>
      </c>
      <c r="G45422">
        <v>39.828299999999999</v>
      </c>
      <c r="H45422">
        <v>-98.579499999999996</v>
      </c>
      <c r="I45422" t="s">
        <v>4444</v>
      </c>
      <c r="J45422" t="s">
        <v>4481</v>
      </c>
      <c r="K45422" t="s">
        <v>4446</v>
      </c>
      <c r="L45422" t="s">
        <v>426</v>
      </c>
      <c r="M45422">
        <v>3</v>
      </c>
      <c r="N45422">
        <v>149.9</v>
      </c>
      <c r="O45422" t="s">
        <v>4447</v>
      </c>
      <c r="P45422">
        <v>0</v>
      </c>
      <c r="Q45422">
        <v>0</v>
      </c>
      <c r="R45422">
        <v>449.7</v>
      </c>
      <c r="S45422">
        <v>1</v>
      </c>
      <c r="T45422">
        <v>449.7</v>
      </c>
      <c r="U45422" t="b">
        <v>0</v>
      </c>
      <c r="V45422" s="2"/>
      <c r="W45422" t="s">
        <v>4444</v>
      </c>
    </row>
    <row r="45423" spans="1:23" x14ac:dyDescent="0.45">
      <c r="A45423" t="s">
        <v>49892</v>
      </c>
      <c r="B45423" t="s">
        <v>4452</v>
      </c>
      <c r="C45423" s="2">
        <v>45892.899814814817</v>
      </c>
      <c r="D45423" t="s">
        <v>4068</v>
      </c>
      <c r="E45423" t="s">
        <v>265</v>
      </c>
      <c r="F45423" t="s">
        <v>477</v>
      </c>
      <c r="G45423">
        <v>51.165700000000001</v>
      </c>
      <c r="H45423">
        <v>10.451499999999999</v>
      </c>
      <c r="I45423" t="s">
        <v>409</v>
      </c>
      <c r="J45423" t="s">
        <v>4445</v>
      </c>
      <c r="K45423" t="s">
        <v>4446</v>
      </c>
      <c r="L45423" t="s">
        <v>431</v>
      </c>
      <c r="M45423">
        <v>1</v>
      </c>
      <c r="N45423">
        <v>12.26</v>
      </c>
      <c r="O45423" t="s">
        <v>4460</v>
      </c>
      <c r="P45423">
        <v>1.23</v>
      </c>
      <c r="Q45423">
        <v>2.4500000000000002</v>
      </c>
      <c r="R45423">
        <v>13.48</v>
      </c>
      <c r="S45423">
        <v>1.06</v>
      </c>
      <c r="T45423">
        <v>14.29</v>
      </c>
      <c r="U45423" t="b">
        <v>0</v>
      </c>
      <c r="V45423" s="2"/>
      <c r="W45423" t="s">
        <v>4444</v>
      </c>
    </row>
    <row r="45424" spans="1:23" x14ac:dyDescent="0.45">
      <c r="A45424" t="s">
        <v>49893</v>
      </c>
      <c r="B45424" t="s">
        <v>4452</v>
      </c>
      <c r="C45424" s="2">
        <v>45452.098043981481</v>
      </c>
      <c r="D45424" t="s">
        <v>1769</v>
      </c>
      <c r="E45424" t="s">
        <v>170</v>
      </c>
      <c r="F45424" t="s">
        <v>477</v>
      </c>
      <c r="G45424">
        <v>51.165700000000001</v>
      </c>
      <c r="H45424">
        <v>10.451499999999999</v>
      </c>
      <c r="I45424" t="s">
        <v>409</v>
      </c>
      <c r="J45424" t="s">
        <v>4445</v>
      </c>
      <c r="K45424" t="s">
        <v>4446</v>
      </c>
      <c r="L45424" t="s">
        <v>431</v>
      </c>
      <c r="M45424">
        <v>1</v>
      </c>
      <c r="N45424">
        <v>11.32</v>
      </c>
      <c r="O45424" t="s">
        <v>4464</v>
      </c>
      <c r="P45424">
        <v>1.7</v>
      </c>
      <c r="Q45424">
        <v>2.2599999999999998</v>
      </c>
      <c r="R45424">
        <v>11.88</v>
      </c>
      <c r="S45424">
        <v>1.06</v>
      </c>
      <c r="T45424">
        <v>12.59</v>
      </c>
      <c r="U45424" t="b">
        <v>0</v>
      </c>
      <c r="V45424" s="2"/>
      <c r="W45424" t="s">
        <v>4444</v>
      </c>
    </row>
    <row r="45425" spans="1:23" x14ac:dyDescent="0.45">
      <c r="A45425" t="s">
        <v>49894</v>
      </c>
      <c r="B45425" t="s">
        <v>4443</v>
      </c>
      <c r="C45425" s="2">
        <v>45741.934421296297</v>
      </c>
      <c r="D45425" t="s">
        <v>2942</v>
      </c>
      <c r="E45425" t="s">
        <v>334</v>
      </c>
      <c r="F45425" t="s">
        <v>446</v>
      </c>
      <c r="G45425">
        <v>56.130400000000002</v>
      </c>
      <c r="H45425">
        <v>-106.3468</v>
      </c>
      <c r="I45425" t="s">
        <v>4444</v>
      </c>
      <c r="J45425" t="s">
        <v>39</v>
      </c>
      <c r="K45425" t="s">
        <v>4475</v>
      </c>
      <c r="L45425" t="s">
        <v>426</v>
      </c>
      <c r="M45425">
        <v>3</v>
      </c>
      <c r="N45425">
        <v>316.27</v>
      </c>
      <c r="O45425" t="s">
        <v>4447</v>
      </c>
      <c r="P45425">
        <v>0</v>
      </c>
      <c r="Q45425">
        <v>47.44</v>
      </c>
      <c r="R45425">
        <v>996.25</v>
      </c>
      <c r="S45425">
        <v>1</v>
      </c>
      <c r="T45425">
        <v>996.25</v>
      </c>
      <c r="U45425" t="b">
        <v>0</v>
      </c>
      <c r="V45425" s="2"/>
      <c r="W45425" t="s">
        <v>4444</v>
      </c>
    </row>
    <row r="45426" spans="1:23" x14ac:dyDescent="0.45">
      <c r="A45426" t="s">
        <v>49895</v>
      </c>
      <c r="B45426" t="s">
        <v>4443</v>
      </c>
      <c r="C45426" s="2">
        <v>45570.033414351848</v>
      </c>
      <c r="D45426" t="s">
        <v>3754</v>
      </c>
      <c r="E45426" t="s">
        <v>334</v>
      </c>
      <c r="F45426" t="s">
        <v>427</v>
      </c>
      <c r="G45426">
        <v>39.828299999999999</v>
      </c>
      <c r="H45426">
        <v>-98.579499999999996</v>
      </c>
      <c r="I45426" t="s">
        <v>4444</v>
      </c>
      <c r="J45426" t="s">
        <v>4469</v>
      </c>
      <c r="K45426" t="s">
        <v>4446</v>
      </c>
      <c r="L45426" t="s">
        <v>426</v>
      </c>
      <c r="M45426">
        <v>3</v>
      </c>
      <c r="N45426">
        <v>316.27</v>
      </c>
      <c r="O45426" t="s">
        <v>4460</v>
      </c>
      <c r="P45426">
        <v>94.88</v>
      </c>
      <c r="Q45426">
        <v>0</v>
      </c>
      <c r="R45426">
        <v>853.93</v>
      </c>
      <c r="S45426">
        <v>1</v>
      </c>
      <c r="T45426">
        <v>853.93</v>
      </c>
      <c r="U45426" t="b">
        <v>0</v>
      </c>
      <c r="V45426" s="2"/>
      <c r="W45426" t="s">
        <v>4444</v>
      </c>
    </row>
    <row r="45427" spans="1:23" x14ac:dyDescent="0.45">
      <c r="A45427" t="s">
        <v>49896</v>
      </c>
      <c r="B45427" t="s">
        <v>4443</v>
      </c>
      <c r="C45427" s="2">
        <v>45797.790752314817</v>
      </c>
      <c r="D45427" t="s">
        <v>3583</v>
      </c>
      <c r="E45427" t="s">
        <v>270</v>
      </c>
      <c r="F45427" t="s">
        <v>438</v>
      </c>
      <c r="G45427">
        <v>40.463700000000003</v>
      </c>
      <c r="H45427">
        <v>-3.7492000000000001</v>
      </c>
      <c r="I45427" t="s">
        <v>409</v>
      </c>
      <c r="J45427" t="s">
        <v>4469</v>
      </c>
      <c r="K45427" t="s">
        <v>4449</v>
      </c>
      <c r="L45427" t="s">
        <v>431</v>
      </c>
      <c r="M45427">
        <v>1</v>
      </c>
      <c r="N45427">
        <v>12.33</v>
      </c>
      <c r="O45427" t="s">
        <v>4447</v>
      </c>
      <c r="P45427">
        <v>0</v>
      </c>
      <c r="Q45427">
        <v>2.4700000000000002</v>
      </c>
      <c r="R45427">
        <v>14.8</v>
      </c>
      <c r="S45427">
        <v>1.06</v>
      </c>
      <c r="T45427">
        <v>15.69</v>
      </c>
      <c r="U45427" t="b">
        <v>0</v>
      </c>
      <c r="V45427" s="2"/>
      <c r="W45427" t="s">
        <v>4444</v>
      </c>
    </row>
    <row r="45428" spans="1:23" x14ac:dyDescent="0.45">
      <c r="A45428" t="s">
        <v>49897</v>
      </c>
      <c r="B45428" t="s">
        <v>4443</v>
      </c>
      <c r="C45428" s="2">
        <v>45443.39508101852</v>
      </c>
      <c r="D45428" t="s">
        <v>3135</v>
      </c>
      <c r="E45428" t="s">
        <v>330</v>
      </c>
      <c r="F45428" t="s">
        <v>413</v>
      </c>
      <c r="G45428">
        <v>55.378100000000003</v>
      </c>
      <c r="H45428">
        <v>-3.4359999999999999</v>
      </c>
      <c r="I45428" t="s">
        <v>409</v>
      </c>
      <c r="J45428" t="s">
        <v>4469</v>
      </c>
      <c r="K45428" t="s">
        <v>4446</v>
      </c>
      <c r="L45428" t="s">
        <v>410</v>
      </c>
      <c r="M45428">
        <v>3</v>
      </c>
      <c r="N45428">
        <v>219.18</v>
      </c>
      <c r="O45428" t="s">
        <v>4447</v>
      </c>
      <c r="P45428">
        <v>0</v>
      </c>
      <c r="Q45428">
        <v>131.51</v>
      </c>
      <c r="R45428">
        <v>789.05</v>
      </c>
      <c r="S45428">
        <v>1.22</v>
      </c>
      <c r="T45428">
        <v>962.64</v>
      </c>
      <c r="U45428" t="b">
        <v>0</v>
      </c>
      <c r="V45428" s="2"/>
      <c r="W45428" t="s">
        <v>4444</v>
      </c>
    </row>
    <row r="45429" spans="1:23" x14ac:dyDescent="0.45">
      <c r="A45429" t="s">
        <v>49898</v>
      </c>
      <c r="B45429" t="s">
        <v>4452</v>
      </c>
      <c r="C45429" s="2">
        <v>45898.681354166663</v>
      </c>
      <c r="D45429" t="s">
        <v>3253</v>
      </c>
      <c r="E45429" t="s">
        <v>146</v>
      </c>
      <c r="F45429" t="s">
        <v>427</v>
      </c>
      <c r="G45429">
        <v>39.828299999999999</v>
      </c>
      <c r="H45429">
        <v>-98.579499999999996</v>
      </c>
      <c r="I45429" t="s">
        <v>4444</v>
      </c>
      <c r="J45429" t="s">
        <v>4481</v>
      </c>
      <c r="K45429" t="s">
        <v>4475</v>
      </c>
      <c r="L45429" t="s">
        <v>426</v>
      </c>
      <c r="M45429">
        <v>1</v>
      </c>
      <c r="N45429">
        <v>9</v>
      </c>
      <c r="O45429" t="s">
        <v>4447</v>
      </c>
      <c r="P45429">
        <v>0</v>
      </c>
      <c r="Q45429">
        <v>0</v>
      </c>
      <c r="R45429">
        <v>9</v>
      </c>
      <c r="S45429">
        <v>1</v>
      </c>
      <c r="T45429">
        <v>9</v>
      </c>
      <c r="U45429" t="b">
        <v>0</v>
      </c>
      <c r="V45429" s="2"/>
      <c r="W45429" t="s">
        <v>4444</v>
      </c>
    </row>
    <row r="45430" spans="1:23" x14ac:dyDescent="0.45">
      <c r="A45430" t="s">
        <v>49899</v>
      </c>
      <c r="B45430" t="s">
        <v>4443</v>
      </c>
      <c r="C45430" s="2">
        <v>45589.609861111108</v>
      </c>
      <c r="D45430" t="s">
        <v>4041</v>
      </c>
      <c r="E45430" t="s">
        <v>286</v>
      </c>
      <c r="F45430" t="s">
        <v>427</v>
      </c>
      <c r="G45430">
        <v>39.828299999999999</v>
      </c>
      <c r="H45430">
        <v>-98.579499999999996</v>
      </c>
      <c r="I45430" t="s">
        <v>4444</v>
      </c>
      <c r="J45430" t="s">
        <v>4469</v>
      </c>
      <c r="K45430" t="s">
        <v>4446</v>
      </c>
      <c r="L45430" t="s">
        <v>426</v>
      </c>
      <c r="M45430">
        <v>1</v>
      </c>
      <c r="N45430">
        <v>25</v>
      </c>
      <c r="O45430" t="s">
        <v>4467</v>
      </c>
      <c r="P45430">
        <v>1.25</v>
      </c>
      <c r="Q45430">
        <v>0</v>
      </c>
      <c r="R45430">
        <v>23.75</v>
      </c>
      <c r="S45430">
        <v>1</v>
      </c>
      <c r="T45430">
        <v>23.75</v>
      </c>
      <c r="U45430" t="b">
        <v>0</v>
      </c>
      <c r="V45430" s="2"/>
      <c r="W45430" t="s">
        <v>4444</v>
      </c>
    </row>
    <row r="45431" spans="1:23" x14ac:dyDescent="0.45">
      <c r="A45431" t="s">
        <v>49900</v>
      </c>
      <c r="B45431" t="s">
        <v>4452</v>
      </c>
      <c r="C45431" s="2">
        <v>45805.95244212963</v>
      </c>
      <c r="D45431" t="s">
        <v>3907</v>
      </c>
      <c r="E45431" t="s">
        <v>156</v>
      </c>
      <c r="F45431" t="s">
        <v>418</v>
      </c>
      <c r="G45431">
        <v>-25.2744</v>
      </c>
      <c r="H45431">
        <v>133.77510000000001</v>
      </c>
      <c r="I45431" t="s">
        <v>415</v>
      </c>
      <c r="J45431" t="s">
        <v>4453</v>
      </c>
      <c r="K45431" t="s">
        <v>4449</v>
      </c>
      <c r="L45431" t="s">
        <v>416</v>
      </c>
      <c r="M45431">
        <v>1</v>
      </c>
      <c r="N45431">
        <v>18.940000000000001</v>
      </c>
      <c r="O45431" t="s">
        <v>4447</v>
      </c>
      <c r="P45431">
        <v>0</v>
      </c>
      <c r="Q45431">
        <v>1.89</v>
      </c>
      <c r="R45431">
        <v>20.83</v>
      </c>
      <c r="S45431">
        <v>0.66</v>
      </c>
      <c r="T45431">
        <v>13.75</v>
      </c>
      <c r="U45431" t="b">
        <v>0</v>
      </c>
      <c r="V45431" s="2"/>
      <c r="W45431" t="s">
        <v>4444</v>
      </c>
    </row>
    <row r="45432" spans="1:23" x14ac:dyDescent="0.45">
      <c r="A45432" t="s">
        <v>49901</v>
      </c>
      <c r="B45432" t="s">
        <v>4443</v>
      </c>
      <c r="C45432" s="2">
        <v>45775.433495370373</v>
      </c>
      <c r="D45432" t="s">
        <v>4279</v>
      </c>
      <c r="E45432" t="s">
        <v>270</v>
      </c>
      <c r="F45432" t="s">
        <v>452</v>
      </c>
      <c r="G45432">
        <v>46.227600000000002</v>
      </c>
      <c r="H45432">
        <v>2.2136999999999998</v>
      </c>
      <c r="I45432" t="s">
        <v>409</v>
      </c>
      <c r="J45432" t="s">
        <v>4469</v>
      </c>
      <c r="K45432" t="s">
        <v>4449</v>
      </c>
      <c r="L45432" t="s">
        <v>431</v>
      </c>
      <c r="M45432">
        <v>1</v>
      </c>
      <c r="N45432">
        <v>12.33</v>
      </c>
      <c r="O45432" t="s">
        <v>4447</v>
      </c>
      <c r="P45432">
        <v>0</v>
      </c>
      <c r="Q45432">
        <v>2.4700000000000002</v>
      </c>
      <c r="R45432">
        <v>14.8</v>
      </c>
      <c r="S45432">
        <v>1.06</v>
      </c>
      <c r="T45432">
        <v>15.69</v>
      </c>
      <c r="U45432" t="b">
        <v>0</v>
      </c>
      <c r="V45432" s="2"/>
      <c r="W45432" t="s">
        <v>4444</v>
      </c>
    </row>
    <row r="45433" spans="1:23" x14ac:dyDescent="0.45">
      <c r="A45433" t="s">
        <v>49902</v>
      </c>
      <c r="B45433" t="s">
        <v>4443</v>
      </c>
      <c r="C45433" s="2">
        <v>45643.499178240738</v>
      </c>
      <c r="D45433" t="s">
        <v>524</v>
      </c>
      <c r="E45433" t="s">
        <v>246</v>
      </c>
      <c r="F45433" t="s">
        <v>427</v>
      </c>
      <c r="G45433">
        <v>39.828299999999999</v>
      </c>
      <c r="H45433">
        <v>-98.579499999999996</v>
      </c>
      <c r="I45433" t="s">
        <v>4444</v>
      </c>
      <c r="J45433" t="s">
        <v>39</v>
      </c>
      <c r="K45433" t="s">
        <v>4446</v>
      </c>
      <c r="L45433" t="s">
        <v>426</v>
      </c>
      <c r="M45433">
        <v>1</v>
      </c>
      <c r="N45433">
        <v>225.15</v>
      </c>
      <c r="O45433" t="s">
        <v>4486</v>
      </c>
      <c r="P45433">
        <v>45.03</v>
      </c>
      <c r="Q45433">
        <v>0</v>
      </c>
      <c r="R45433">
        <v>180.12</v>
      </c>
      <c r="S45433">
        <v>1</v>
      </c>
      <c r="T45433">
        <v>180.12</v>
      </c>
      <c r="U45433" t="b">
        <v>0</v>
      </c>
      <c r="V45433" s="2"/>
      <c r="W45433" t="s">
        <v>4444</v>
      </c>
    </row>
    <row r="45434" spans="1:23" x14ac:dyDescent="0.45">
      <c r="A45434" t="s">
        <v>49903</v>
      </c>
      <c r="B45434" t="s">
        <v>4452</v>
      </c>
      <c r="C45434" s="2">
        <v>45451.109791666669</v>
      </c>
      <c r="D45434" t="s">
        <v>2592</v>
      </c>
      <c r="E45434" t="s">
        <v>250</v>
      </c>
      <c r="F45434" t="s">
        <v>432</v>
      </c>
      <c r="G45434">
        <v>52.132599999999996</v>
      </c>
      <c r="H45434">
        <v>5.2912999999999997</v>
      </c>
      <c r="I45434" t="s">
        <v>409</v>
      </c>
      <c r="J45434" t="s">
        <v>4445</v>
      </c>
      <c r="K45434" t="s">
        <v>4446</v>
      </c>
      <c r="L45434" t="s">
        <v>431</v>
      </c>
      <c r="M45434">
        <v>15</v>
      </c>
      <c r="N45434">
        <v>145.08000000000001</v>
      </c>
      <c r="O45434" t="s">
        <v>4447</v>
      </c>
      <c r="P45434">
        <v>0</v>
      </c>
      <c r="Q45434">
        <v>435.24</v>
      </c>
      <c r="R45434">
        <v>2611.44</v>
      </c>
      <c r="S45434">
        <v>1.06</v>
      </c>
      <c r="T45434">
        <v>2768.13</v>
      </c>
      <c r="U45434" t="b">
        <v>0</v>
      </c>
      <c r="V45434" s="2"/>
      <c r="W45434" t="s">
        <v>4444</v>
      </c>
    </row>
    <row r="45435" spans="1:23" x14ac:dyDescent="0.45">
      <c r="A45435" t="s">
        <v>49904</v>
      </c>
      <c r="B45435" t="s">
        <v>4443</v>
      </c>
      <c r="C45435" s="2">
        <v>45638.518703703703</v>
      </c>
      <c r="D45435" t="s">
        <v>3662</v>
      </c>
      <c r="E45435" t="s">
        <v>187</v>
      </c>
      <c r="F45435" t="s">
        <v>477</v>
      </c>
      <c r="G45435">
        <v>51.165700000000001</v>
      </c>
      <c r="H45435">
        <v>10.451499999999999</v>
      </c>
      <c r="I45435" t="s">
        <v>409</v>
      </c>
      <c r="J45435" t="s">
        <v>4469</v>
      </c>
      <c r="K45435" t="s">
        <v>4449</v>
      </c>
      <c r="L45435" t="s">
        <v>431</v>
      </c>
      <c r="M45435">
        <v>1</v>
      </c>
      <c r="N45435">
        <v>14.15</v>
      </c>
      <c r="O45435" t="s">
        <v>4486</v>
      </c>
      <c r="P45435">
        <v>2.83</v>
      </c>
      <c r="Q45435">
        <v>2.83</v>
      </c>
      <c r="R45435">
        <v>14.15</v>
      </c>
      <c r="S45435">
        <v>1.06</v>
      </c>
      <c r="T45435">
        <v>15</v>
      </c>
      <c r="U45435" t="b">
        <v>0</v>
      </c>
      <c r="V45435" s="2"/>
      <c r="W45435" t="s">
        <v>4444</v>
      </c>
    </row>
    <row r="45436" spans="1:23" x14ac:dyDescent="0.45">
      <c r="A45436" t="s">
        <v>49905</v>
      </c>
      <c r="B45436" t="s">
        <v>4443</v>
      </c>
      <c r="C45436" s="2">
        <v>45690.91678240741</v>
      </c>
      <c r="D45436" t="s">
        <v>1375</v>
      </c>
      <c r="E45436" t="s">
        <v>289</v>
      </c>
      <c r="F45436" t="s">
        <v>427</v>
      </c>
      <c r="G45436">
        <v>39.828299999999999</v>
      </c>
      <c r="H45436">
        <v>-98.579499999999996</v>
      </c>
      <c r="I45436" t="s">
        <v>4444</v>
      </c>
      <c r="J45436" t="s">
        <v>4453</v>
      </c>
      <c r="K45436" t="s">
        <v>4446</v>
      </c>
      <c r="L45436" t="s">
        <v>426</v>
      </c>
      <c r="M45436">
        <v>15</v>
      </c>
      <c r="N45436">
        <v>316.27</v>
      </c>
      <c r="O45436" t="s">
        <v>4694</v>
      </c>
      <c r="P45436">
        <v>711.61</v>
      </c>
      <c r="Q45436">
        <v>0</v>
      </c>
      <c r="R45436">
        <v>4032.44</v>
      </c>
      <c r="S45436">
        <v>1</v>
      </c>
      <c r="T45436">
        <v>4032.44</v>
      </c>
      <c r="U45436" t="b">
        <v>1</v>
      </c>
      <c r="V45436" s="2">
        <v>45715.91678240741</v>
      </c>
      <c r="W45436" t="s">
        <v>4994</v>
      </c>
    </row>
    <row r="45437" spans="1:23" x14ac:dyDescent="0.45">
      <c r="A45437" t="s">
        <v>49906</v>
      </c>
      <c r="B45437" t="s">
        <v>4443</v>
      </c>
      <c r="C45437" s="2">
        <v>45751.834502314814</v>
      </c>
      <c r="D45437" t="s">
        <v>1344</v>
      </c>
      <c r="E45437" t="s">
        <v>27</v>
      </c>
      <c r="F45437" t="s">
        <v>482</v>
      </c>
      <c r="G45437">
        <v>12.8797</v>
      </c>
      <c r="H45437">
        <v>121.774</v>
      </c>
      <c r="I45437" t="s">
        <v>415</v>
      </c>
      <c r="J45437" t="s">
        <v>4445</v>
      </c>
      <c r="K45437" t="s">
        <v>4449</v>
      </c>
      <c r="L45437" t="s">
        <v>426</v>
      </c>
      <c r="M45437">
        <v>20</v>
      </c>
      <c r="N45437">
        <v>29</v>
      </c>
      <c r="O45437" t="s">
        <v>4447</v>
      </c>
      <c r="P45437">
        <v>0</v>
      </c>
      <c r="Q45437">
        <v>87</v>
      </c>
      <c r="R45437">
        <v>667</v>
      </c>
      <c r="S45437">
        <v>1</v>
      </c>
      <c r="T45437">
        <v>667</v>
      </c>
      <c r="U45437" t="b">
        <v>0</v>
      </c>
      <c r="V45437" s="2"/>
      <c r="W45437" t="s">
        <v>4444</v>
      </c>
    </row>
    <row r="45438" spans="1:23" x14ac:dyDescent="0.45">
      <c r="A45438" t="s">
        <v>49907</v>
      </c>
      <c r="B45438" t="s">
        <v>4443</v>
      </c>
      <c r="C45438" s="2">
        <v>45625.684131944443</v>
      </c>
      <c r="D45438" t="s">
        <v>3827</v>
      </c>
      <c r="E45438" t="s">
        <v>159</v>
      </c>
      <c r="F45438" t="s">
        <v>438</v>
      </c>
      <c r="G45438">
        <v>40.463700000000003</v>
      </c>
      <c r="H45438">
        <v>-3.7492000000000001</v>
      </c>
      <c r="I45438" t="s">
        <v>409</v>
      </c>
      <c r="J45438" t="s">
        <v>4445</v>
      </c>
      <c r="K45438" t="s">
        <v>4446</v>
      </c>
      <c r="L45438" t="s">
        <v>431</v>
      </c>
      <c r="M45438">
        <v>5</v>
      </c>
      <c r="N45438">
        <v>117.92</v>
      </c>
      <c r="O45438" t="s">
        <v>4447</v>
      </c>
      <c r="P45438">
        <v>0</v>
      </c>
      <c r="Q45438">
        <v>117.92</v>
      </c>
      <c r="R45438">
        <v>707.52</v>
      </c>
      <c r="S45438">
        <v>1.06</v>
      </c>
      <c r="T45438">
        <v>749.97</v>
      </c>
      <c r="U45438" t="b">
        <v>0</v>
      </c>
      <c r="V45438" s="2"/>
      <c r="W45438" t="s">
        <v>4444</v>
      </c>
    </row>
    <row r="45439" spans="1:23" x14ac:dyDescent="0.45">
      <c r="A45439" t="s">
        <v>49908</v>
      </c>
      <c r="B45439" t="s">
        <v>4452</v>
      </c>
      <c r="C45439" s="2">
        <v>45444.839918981481</v>
      </c>
      <c r="D45439" t="s">
        <v>2922</v>
      </c>
      <c r="E45439" t="s">
        <v>328</v>
      </c>
      <c r="F45439" t="s">
        <v>427</v>
      </c>
      <c r="G45439">
        <v>39.828299999999999</v>
      </c>
      <c r="H45439">
        <v>-98.579499999999996</v>
      </c>
      <c r="I45439" t="s">
        <v>4444</v>
      </c>
      <c r="J45439" t="s">
        <v>4445</v>
      </c>
      <c r="K45439" t="s">
        <v>4446</v>
      </c>
      <c r="L45439" t="s">
        <v>426</v>
      </c>
      <c r="M45439">
        <v>10</v>
      </c>
      <c r="N45439">
        <v>24.48</v>
      </c>
      <c r="O45439" t="s">
        <v>4447</v>
      </c>
      <c r="P45439">
        <v>0</v>
      </c>
      <c r="Q45439">
        <v>0</v>
      </c>
      <c r="R45439">
        <v>244.8</v>
      </c>
      <c r="S45439">
        <v>1</v>
      </c>
      <c r="T45439">
        <v>244.8</v>
      </c>
      <c r="U45439" t="b">
        <v>0</v>
      </c>
      <c r="V45439" s="2"/>
      <c r="W45439" t="s">
        <v>4444</v>
      </c>
    </row>
    <row r="45440" spans="1:23" x14ac:dyDescent="0.45">
      <c r="A45440" t="s">
        <v>49909</v>
      </c>
      <c r="B45440" t="s">
        <v>4452</v>
      </c>
      <c r="C45440" s="2">
        <v>45767.452916666669</v>
      </c>
      <c r="D45440" t="s">
        <v>2391</v>
      </c>
      <c r="E45440" t="s">
        <v>80</v>
      </c>
      <c r="F45440" t="s">
        <v>427</v>
      </c>
      <c r="G45440">
        <v>39.828299999999999</v>
      </c>
      <c r="H45440">
        <v>-98.579499999999996</v>
      </c>
      <c r="I45440" t="s">
        <v>4444</v>
      </c>
      <c r="J45440" t="s">
        <v>4445</v>
      </c>
      <c r="K45440" t="s">
        <v>4456</v>
      </c>
      <c r="L45440" t="s">
        <v>426</v>
      </c>
      <c r="M45440">
        <v>3</v>
      </c>
      <c r="N45440">
        <v>105</v>
      </c>
      <c r="O45440" t="s">
        <v>4694</v>
      </c>
      <c r="P45440">
        <v>47.25</v>
      </c>
      <c r="Q45440">
        <v>0</v>
      </c>
      <c r="R45440">
        <v>267.75</v>
      </c>
      <c r="S45440">
        <v>1</v>
      </c>
      <c r="T45440">
        <v>267.75</v>
      </c>
      <c r="U45440" t="b">
        <v>0</v>
      </c>
      <c r="V45440" s="2"/>
      <c r="W45440" t="s">
        <v>4444</v>
      </c>
    </row>
    <row r="45441" spans="1:23" x14ac:dyDescent="0.45">
      <c r="A45441" t="s">
        <v>49910</v>
      </c>
      <c r="B45441" t="s">
        <v>4443</v>
      </c>
      <c r="C45441" s="2">
        <v>45574.964768518519</v>
      </c>
      <c r="D45441" t="s">
        <v>3562</v>
      </c>
      <c r="E45441" t="s">
        <v>83</v>
      </c>
      <c r="F45441" t="s">
        <v>427</v>
      </c>
      <c r="G45441">
        <v>39.828299999999999</v>
      </c>
      <c r="H45441">
        <v>-98.579499999999996</v>
      </c>
      <c r="I45441" t="s">
        <v>4444</v>
      </c>
      <c r="J45441" t="s">
        <v>4445</v>
      </c>
      <c r="K45441" t="s">
        <v>4446</v>
      </c>
      <c r="L45441" t="s">
        <v>426</v>
      </c>
      <c r="M45441">
        <v>1</v>
      </c>
      <c r="N45441">
        <v>19</v>
      </c>
      <c r="O45441" t="s">
        <v>4486</v>
      </c>
      <c r="P45441">
        <v>3.8</v>
      </c>
      <c r="Q45441">
        <v>0</v>
      </c>
      <c r="R45441">
        <v>15.2</v>
      </c>
      <c r="S45441">
        <v>1</v>
      </c>
      <c r="T45441">
        <v>15.2</v>
      </c>
      <c r="U45441" t="b">
        <v>0</v>
      </c>
      <c r="V45441" s="2"/>
      <c r="W45441" t="s">
        <v>4444</v>
      </c>
    </row>
    <row r="45442" spans="1:23" x14ac:dyDescent="0.45">
      <c r="A45442" t="s">
        <v>49911</v>
      </c>
      <c r="B45442" t="s">
        <v>4452</v>
      </c>
      <c r="C45442" s="2">
        <v>45848.968460648146</v>
      </c>
      <c r="D45442" t="s">
        <v>4357</v>
      </c>
      <c r="E45442" t="s">
        <v>204</v>
      </c>
      <c r="F45442" t="s">
        <v>427</v>
      </c>
      <c r="G45442">
        <v>39.828299999999999</v>
      </c>
      <c r="H45442">
        <v>-98.579499999999996</v>
      </c>
      <c r="I45442" t="s">
        <v>4444</v>
      </c>
      <c r="J45442" t="s">
        <v>4481</v>
      </c>
      <c r="K45442" t="s">
        <v>4475</v>
      </c>
      <c r="L45442" t="s">
        <v>426</v>
      </c>
      <c r="M45442">
        <v>15</v>
      </c>
      <c r="N45442">
        <v>130</v>
      </c>
      <c r="O45442" t="s">
        <v>4447</v>
      </c>
      <c r="P45442">
        <v>0</v>
      </c>
      <c r="Q45442">
        <v>0</v>
      </c>
      <c r="R45442">
        <v>1950</v>
      </c>
      <c r="S45442">
        <v>1</v>
      </c>
      <c r="T45442">
        <v>1950</v>
      </c>
      <c r="U45442" t="b">
        <v>0</v>
      </c>
      <c r="V45442" s="2"/>
      <c r="W45442" t="s">
        <v>4444</v>
      </c>
    </row>
    <row r="45443" spans="1:23" x14ac:dyDescent="0.45">
      <c r="A45443" t="s">
        <v>49912</v>
      </c>
      <c r="B45443" t="s">
        <v>4452</v>
      </c>
      <c r="C45443" s="2">
        <v>45539.731562499997</v>
      </c>
      <c r="D45443" t="s">
        <v>941</v>
      </c>
      <c r="E45443" t="s">
        <v>167</v>
      </c>
      <c r="F45443" t="s">
        <v>446</v>
      </c>
      <c r="G45443">
        <v>56.130400000000002</v>
      </c>
      <c r="H45443">
        <v>-106.3468</v>
      </c>
      <c r="I45443" t="s">
        <v>4444</v>
      </c>
      <c r="J45443" t="s">
        <v>4469</v>
      </c>
      <c r="K45443" t="s">
        <v>4449</v>
      </c>
      <c r="L45443" t="s">
        <v>426</v>
      </c>
      <c r="M45443">
        <v>1</v>
      </c>
      <c r="N45443">
        <v>250</v>
      </c>
      <c r="O45443" t="s">
        <v>4447</v>
      </c>
      <c r="P45443">
        <v>0</v>
      </c>
      <c r="Q45443">
        <v>12.5</v>
      </c>
      <c r="R45443">
        <v>262.5</v>
      </c>
      <c r="S45443">
        <v>1</v>
      </c>
      <c r="T45443">
        <v>262.5</v>
      </c>
      <c r="U45443" t="b">
        <v>0</v>
      </c>
      <c r="V45443" s="2"/>
      <c r="W45443" t="s">
        <v>4444</v>
      </c>
    </row>
    <row r="45444" spans="1:23" x14ac:dyDescent="0.45">
      <c r="A45444" t="s">
        <v>49913</v>
      </c>
      <c r="B45444" t="s">
        <v>4443</v>
      </c>
      <c r="C45444" s="2">
        <v>45544.217233796298</v>
      </c>
      <c r="D45444" t="s">
        <v>3687</v>
      </c>
      <c r="E45444" t="s">
        <v>324</v>
      </c>
      <c r="F45444" t="s">
        <v>477</v>
      </c>
      <c r="G45444">
        <v>51.165700000000001</v>
      </c>
      <c r="H45444">
        <v>10.451499999999999</v>
      </c>
      <c r="I45444" t="s">
        <v>409</v>
      </c>
      <c r="J45444" t="s">
        <v>4445</v>
      </c>
      <c r="K45444" t="s">
        <v>4475</v>
      </c>
      <c r="L45444" t="s">
        <v>431</v>
      </c>
      <c r="M45444">
        <v>1</v>
      </c>
      <c r="N45444">
        <v>18.52</v>
      </c>
      <c r="O45444" t="s">
        <v>4447</v>
      </c>
      <c r="P45444">
        <v>0</v>
      </c>
      <c r="Q45444">
        <v>3.7</v>
      </c>
      <c r="R45444">
        <v>22.22</v>
      </c>
      <c r="S45444">
        <v>1.06</v>
      </c>
      <c r="T45444">
        <v>23.55</v>
      </c>
      <c r="U45444" t="b">
        <v>0</v>
      </c>
      <c r="V45444" s="2"/>
      <c r="W45444" t="s">
        <v>4444</v>
      </c>
    </row>
    <row r="45445" spans="1:23" x14ac:dyDescent="0.45">
      <c r="A45445" t="s">
        <v>49914</v>
      </c>
      <c r="B45445" t="s">
        <v>4452</v>
      </c>
      <c r="C45445" s="2">
        <v>45638.134189814817</v>
      </c>
      <c r="D45445" t="s">
        <v>3457</v>
      </c>
      <c r="E45445" t="s">
        <v>14</v>
      </c>
      <c r="F45445" t="s">
        <v>427</v>
      </c>
      <c r="G45445">
        <v>39.828299999999999</v>
      </c>
      <c r="H45445">
        <v>-98.579499999999996</v>
      </c>
      <c r="I45445" t="s">
        <v>4444</v>
      </c>
      <c r="J45445" t="s">
        <v>4445</v>
      </c>
      <c r="K45445" t="s">
        <v>4446</v>
      </c>
      <c r="L45445" t="s">
        <v>426</v>
      </c>
      <c r="M45445">
        <v>1</v>
      </c>
      <c r="N45445">
        <v>49</v>
      </c>
      <c r="O45445" t="s">
        <v>4447</v>
      </c>
      <c r="P45445">
        <v>0</v>
      </c>
      <c r="Q45445">
        <v>0</v>
      </c>
      <c r="R45445">
        <v>49</v>
      </c>
      <c r="S45445">
        <v>1</v>
      </c>
      <c r="T45445">
        <v>49</v>
      </c>
      <c r="U45445" t="b">
        <v>0</v>
      </c>
      <c r="V45445" s="2"/>
      <c r="W45445" t="s">
        <v>4444</v>
      </c>
    </row>
    <row r="45446" spans="1:23" x14ac:dyDescent="0.45">
      <c r="A45446" t="s">
        <v>49915</v>
      </c>
      <c r="B45446" t="s">
        <v>4443</v>
      </c>
      <c r="C45446" s="2">
        <v>45483.658090277779</v>
      </c>
      <c r="D45446" t="s">
        <v>3315</v>
      </c>
      <c r="E45446" t="s">
        <v>83</v>
      </c>
      <c r="F45446" t="s">
        <v>418</v>
      </c>
      <c r="G45446">
        <v>-25.2744</v>
      </c>
      <c r="H45446">
        <v>133.77510000000001</v>
      </c>
      <c r="I45446" t="s">
        <v>415</v>
      </c>
      <c r="J45446" t="s">
        <v>4469</v>
      </c>
      <c r="K45446" t="s">
        <v>4449</v>
      </c>
      <c r="L45446" t="s">
        <v>416</v>
      </c>
      <c r="M45446">
        <v>1</v>
      </c>
      <c r="N45446">
        <v>28.79</v>
      </c>
      <c r="O45446" t="s">
        <v>4447</v>
      </c>
      <c r="P45446">
        <v>0</v>
      </c>
      <c r="Q45446">
        <v>2.88</v>
      </c>
      <c r="R45446">
        <v>31.67</v>
      </c>
      <c r="S45446">
        <v>0.66</v>
      </c>
      <c r="T45446">
        <v>20.9</v>
      </c>
      <c r="U45446" t="b">
        <v>0</v>
      </c>
      <c r="V45446" s="2"/>
      <c r="W45446" t="s">
        <v>4444</v>
      </c>
    </row>
    <row r="45447" spans="1:23" x14ac:dyDescent="0.45">
      <c r="A45447" t="s">
        <v>49916</v>
      </c>
      <c r="B45447" t="s">
        <v>4443</v>
      </c>
      <c r="C45447" s="2">
        <v>45703.83152777778</v>
      </c>
      <c r="D45447" t="s">
        <v>1139</v>
      </c>
      <c r="E45447" t="s">
        <v>233</v>
      </c>
      <c r="F45447" t="s">
        <v>427</v>
      </c>
      <c r="G45447">
        <v>39.828299999999999</v>
      </c>
      <c r="H45447">
        <v>-98.579499999999996</v>
      </c>
      <c r="I45447" t="s">
        <v>4444</v>
      </c>
      <c r="J45447" t="s">
        <v>4445</v>
      </c>
      <c r="K45447" t="s">
        <v>4449</v>
      </c>
      <c r="L45447" t="s">
        <v>426</v>
      </c>
      <c r="M45447">
        <v>20</v>
      </c>
      <c r="N45447">
        <v>29</v>
      </c>
      <c r="O45447" t="s">
        <v>4507</v>
      </c>
      <c r="P45447">
        <v>58</v>
      </c>
      <c r="Q45447">
        <v>0</v>
      </c>
      <c r="R45447">
        <v>522</v>
      </c>
      <c r="S45447">
        <v>1</v>
      </c>
      <c r="T45447">
        <v>522</v>
      </c>
      <c r="U45447" t="b">
        <v>0</v>
      </c>
      <c r="V45447" s="2"/>
      <c r="W45447" t="s">
        <v>4444</v>
      </c>
    </row>
    <row r="45448" spans="1:23" x14ac:dyDescent="0.45">
      <c r="A45448" t="s">
        <v>49917</v>
      </c>
      <c r="B45448" t="s">
        <v>4452</v>
      </c>
      <c r="C45448" s="2">
        <v>45923.607002314813</v>
      </c>
      <c r="D45448" t="s">
        <v>2948</v>
      </c>
      <c r="E45448" t="s">
        <v>43</v>
      </c>
      <c r="F45448" t="s">
        <v>427</v>
      </c>
      <c r="G45448">
        <v>39.828299999999999</v>
      </c>
      <c r="H45448">
        <v>-98.579499999999996</v>
      </c>
      <c r="I45448" t="s">
        <v>4444</v>
      </c>
      <c r="J45448" t="s">
        <v>4481</v>
      </c>
      <c r="K45448" t="s">
        <v>4449</v>
      </c>
      <c r="L45448" t="s">
        <v>426</v>
      </c>
      <c r="M45448">
        <v>5</v>
      </c>
      <c r="N45448">
        <v>9</v>
      </c>
      <c r="O45448" t="s">
        <v>4467</v>
      </c>
      <c r="P45448">
        <v>2.25</v>
      </c>
      <c r="Q45448">
        <v>0</v>
      </c>
      <c r="R45448">
        <v>42.75</v>
      </c>
      <c r="S45448">
        <v>1</v>
      </c>
      <c r="T45448">
        <v>42.75</v>
      </c>
      <c r="U45448" t="b">
        <v>0</v>
      </c>
      <c r="V45448" s="2"/>
      <c r="W45448" t="s">
        <v>4444</v>
      </c>
    </row>
    <row r="45449" spans="1:23" x14ac:dyDescent="0.45">
      <c r="A45449" t="s">
        <v>49918</v>
      </c>
      <c r="B45449" t="s">
        <v>4443</v>
      </c>
      <c r="C45449" s="2">
        <v>45835.642766203702</v>
      </c>
      <c r="D45449" t="s">
        <v>2218</v>
      </c>
      <c r="E45449" t="s">
        <v>250</v>
      </c>
      <c r="F45449" t="s">
        <v>427</v>
      </c>
      <c r="G45449">
        <v>39.828299999999999</v>
      </c>
      <c r="H45449">
        <v>-98.579499999999996</v>
      </c>
      <c r="I45449" t="s">
        <v>4444</v>
      </c>
      <c r="J45449" t="s">
        <v>4469</v>
      </c>
      <c r="K45449" t="s">
        <v>4449</v>
      </c>
      <c r="L45449" t="s">
        <v>426</v>
      </c>
      <c r="M45449">
        <v>10</v>
      </c>
      <c r="N45449">
        <v>153.78</v>
      </c>
      <c r="O45449" t="s">
        <v>4486</v>
      </c>
      <c r="P45449">
        <v>307.56</v>
      </c>
      <c r="Q45449">
        <v>0</v>
      </c>
      <c r="R45449">
        <v>1230.24</v>
      </c>
      <c r="S45449">
        <v>1</v>
      </c>
      <c r="T45449">
        <v>1230.24</v>
      </c>
      <c r="U45449" t="b">
        <v>0</v>
      </c>
      <c r="V45449" s="2"/>
      <c r="W45449" t="s">
        <v>4444</v>
      </c>
    </row>
    <row r="45450" spans="1:23" x14ac:dyDescent="0.45">
      <c r="A45450" t="s">
        <v>49919</v>
      </c>
      <c r="B45450" t="s">
        <v>4452</v>
      </c>
      <c r="C45450" s="2">
        <v>45584.4065625</v>
      </c>
      <c r="D45450" t="s">
        <v>1746</v>
      </c>
      <c r="E45450" t="s">
        <v>154</v>
      </c>
      <c r="F45450" t="s">
        <v>427</v>
      </c>
      <c r="G45450">
        <v>39.828299999999999</v>
      </c>
      <c r="H45450">
        <v>-98.579499999999996</v>
      </c>
      <c r="I45450" t="s">
        <v>4444</v>
      </c>
      <c r="J45450" t="s">
        <v>4469</v>
      </c>
      <c r="K45450" t="s">
        <v>4446</v>
      </c>
      <c r="L45450" t="s">
        <v>426</v>
      </c>
      <c r="M45450">
        <v>1</v>
      </c>
      <c r="N45450">
        <v>160</v>
      </c>
      <c r="O45450" t="s">
        <v>4467</v>
      </c>
      <c r="P45450">
        <v>8</v>
      </c>
      <c r="Q45450">
        <v>0</v>
      </c>
      <c r="R45450">
        <v>152</v>
      </c>
      <c r="S45450">
        <v>1</v>
      </c>
      <c r="T45450">
        <v>152</v>
      </c>
      <c r="U45450" t="b">
        <v>0</v>
      </c>
      <c r="V45450" s="2"/>
      <c r="W45450" t="s">
        <v>4444</v>
      </c>
    </row>
    <row r="45451" spans="1:23" x14ac:dyDescent="0.45">
      <c r="A45451" t="s">
        <v>49920</v>
      </c>
      <c r="B45451" t="s">
        <v>4443</v>
      </c>
      <c r="C45451" s="2">
        <v>45832.961111111108</v>
      </c>
      <c r="D45451" t="s">
        <v>3983</v>
      </c>
      <c r="E45451" t="s">
        <v>75</v>
      </c>
      <c r="F45451" t="s">
        <v>482</v>
      </c>
      <c r="G45451">
        <v>12.8797</v>
      </c>
      <c r="H45451">
        <v>121.774</v>
      </c>
      <c r="I45451" t="s">
        <v>415</v>
      </c>
      <c r="J45451" t="s">
        <v>4453</v>
      </c>
      <c r="K45451" t="s">
        <v>4475</v>
      </c>
      <c r="L45451" t="s">
        <v>426</v>
      </c>
      <c r="M45451">
        <v>1</v>
      </c>
      <c r="N45451">
        <v>8.75</v>
      </c>
      <c r="O45451" t="s">
        <v>4482</v>
      </c>
      <c r="P45451">
        <v>0.88</v>
      </c>
      <c r="Q45451">
        <v>1.31</v>
      </c>
      <c r="R45451">
        <v>9.18</v>
      </c>
      <c r="S45451">
        <v>1</v>
      </c>
      <c r="T45451">
        <v>9.18</v>
      </c>
      <c r="U45451" t="b">
        <v>0</v>
      </c>
      <c r="V45451" s="2"/>
      <c r="W45451" t="s">
        <v>4444</v>
      </c>
    </row>
    <row r="45452" spans="1:23" x14ac:dyDescent="0.45">
      <c r="A45452" t="s">
        <v>49921</v>
      </c>
      <c r="B45452" t="s">
        <v>4443</v>
      </c>
      <c r="C45452" s="2">
        <v>45783.960300925923</v>
      </c>
      <c r="D45452" t="s">
        <v>1878</v>
      </c>
      <c r="E45452" t="s">
        <v>326</v>
      </c>
      <c r="F45452" t="s">
        <v>418</v>
      </c>
      <c r="G45452">
        <v>-25.2744</v>
      </c>
      <c r="H45452">
        <v>133.77510000000001</v>
      </c>
      <c r="I45452" t="s">
        <v>415</v>
      </c>
      <c r="J45452" t="s">
        <v>4453</v>
      </c>
      <c r="K45452" t="s">
        <v>4475</v>
      </c>
      <c r="L45452" t="s">
        <v>416</v>
      </c>
      <c r="M45452">
        <v>3</v>
      </c>
      <c r="N45452">
        <v>405.15</v>
      </c>
      <c r="O45452" t="s">
        <v>4447</v>
      </c>
      <c r="P45452">
        <v>0</v>
      </c>
      <c r="Q45452">
        <v>121.54</v>
      </c>
      <c r="R45452">
        <v>1336.99</v>
      </c>
      <c r="S45452">
        <v>0.66</v>
      </c>
      <c r="T45452">
        <v>882.41</v>
      </c>
      <c r="U45452" t="b">
        <v>0</v>
      </c>
      <c r="V45452" s="2"/>
      <c r="W45452" t="s">
        <v>4444</v>
      </c>
    </row>
    <row r="45453" spans="1:23" x14ac:dyDescent="0.45">
      <c r="A45453" t="s">
        <v>49922</v>
      </c>
      <c r="B45453" t="s">
        <v>4443</v>
      </c>
      <c r="C45453" s="2">
        <v>45758.605555555558</v>
      </c>
      <c r="D45453" t="s">
        <v>1811</v>
      </c>
      <c r="E45453" t="s">
        <v>332</v>
      </c>
      <c r="F45453" t="s">
        <v>452</v>
      </c>
      <c r="G45453">
        <v>46.227600000000002</v>
      </c>
      <c r="H45453">
        <v>2.2136999999999998</v>
      </c>
      <c r="I45453" t="s">
        <v>409</v>
      </c>
      <c r="J45453" t="s">
        <v>4445</v>
      </c>
      <c r="K45453" t="s">
        <v>4446</v>
      </c>
      <c r="L45453" t="s">
        <v>431</v>
      </c>
      <c r="M45453">
        <v>10</v>
      </c>
      <c r="N45453">
        <v>27.72</v>
      </c>
      <c r="O45453" t="s">
        <v>4507</v>
      </c>
      <c r="P45453">
        <v>27.72</v>
      </c>
      <c r="Q45453">
        <v>55.44</v>
      </c>
      <c r="R45453">
        <v>304.92</v>
      </c>
      <c r="S45453">
        <v>1.06</v>
      </c>
      <c r="T45453">
        <v>323.22000000000003</v>
      </c>
      <c r="U45453" t="b">
        <v>0</v>
      </c>
      <c r="V45453" s="2"/>
      <c r="W45453" t="s">
        <v>4444</v>
      </c>
    </row>
    <row r="45454" spans="1:23" x14ac:dyDescent="0.45">
      <c r="A45454" t="s">
        <v>49923</v>
      </c>
      <c r="B45454" t="s">
        <v>4443</v>
      </c>
      <c r="C45454" s="2">
        <v>45628.403090277781</v>
      </c>
      <c r="D45454" t="s">
        <v>2620</v>
      </c>
      <c r="E45454" t="s">
        <v>83</v>
      </c>
      <c r="F45454" t="s">
        <v>446</v>
      </c>
      <c r="G45454">
        <v>56.130400000000002</v>
      </c>
      <c r="H45454">
        <v>-106.3468</v>
      </c>
      <c r="I45454" t="s">
        <v>4444</v>
      </c>
      <c r="J45454" t="s">
        <v>4481</v>
      </c>
      <c r="K45454" t="s">
        <v>4446</v>
      </c>
      <c r="L45454" t="s">
        <v>426</v>
      </c>
      <c r="M45454">
        <v>10</v>
      </c>
      <c r="N45454">
        <v>19</v>
      </c>
      <c r="O45454" t="s">
        <v>4447</v>
      </c>
      <c r="P45454">
        <v>0</v>
      </c>
      <c r="Q45454">
        <v>9.5</v>
      </c>
      <c r="R45454">
        <v>199.5</v>
      </c>
      <c r="S45454">
        <v>1</v>
      </c>
      <c r="T45454">
        <v>199.5</v>
      </c>
      <c r="U45454" t="b">
        <v>0</v>
      </c>
      <c r="V45454" s="2"/>
      <c r="W45454" t="s">
        <v>4444</v>
      </c>
    </row>
    <row r="45455" spans="1:23" x14ac:dyDescent="0.45">
      <c r="A45455" t="s">
        <v>49924</v>
      </c>
      <c r="B45455" t="s">
        <v>4443</v>
      </c>
      <c r="C45455" s="2">
        <v>45679.674062500002</v>
      </c>
      <c r="D45455" t="s">
        <v>1001</v>
      </c>
      <c r="E45455" t="s">
        <v>89</v>
      </c>
      <c r="F45455" t="s">
        <v>446</v>
      </c>
      <c r="G45455">
        <v>56.130400000000002</v>
      </c>
      <c r="H45455">
        <v>-106.3468</v>
      </c>
      <c r="I45455" t="s">
        <v>4444</v>
      </c>
      <c r="J45455" t="s">
        <v>4453</v>
      </c>
      <c r="K45455" t="s">
        <v>4446</v>
      </c>
      <c r="L45455" t="s">
        <v>426</v>
      </c>
      <c r="M45455">
        <v>1</v>
      </c>
      <c r="N45455">
        <v>228</v>
      </c>
      <c r="O45455" t="s">
        <v>4464</v>
      </c>
      <c r="P45455">
        <v>34.200000000000003</v>
      </c>
      <c r="Q45455">
        <v>11.4</v>
      </c>
      <c r="R45455">
        <v>205.2</v>
      </c>
      <c r="S45455">
        <v>1</v>
      </c>
      <c r="T45455">
        <v>205.2</v>
      </c>
      <c r="U45455" t="b">
        <v>0</v>
      </c>
      <c r="V45455" s="2"/>
      <c r="W45455" t="s">
        <v>4444</v>
      </c>
    </row>
    <row r="45456" spans="1:23" x14ac:dyDescent="0.45">
      <c r="A45456" t="s">
        <v>49925</v>
      </c>
      <c r="B45456" t="s">
        <v>4452</v>
      </c>
      <c r="C45456" s="2">
        <v>45562.629814814813</v>
      </c>
      <c r="D45456" t="s">
        <v>3903</v>
      </c>
      <c r="E45456" t="s">
        <v>270</v>
      </c>
      <c r="F45456" t="s">
        <v>427</v>
      </c>
      <c r="G45456">
        <v>39.828299999999999</v>
      </c>
      <c r="H45456">
        <v>-98.579499999999996</v>
      </c>
      <c r="I45456" t="s">
        <v>4444</v>
      </c>
      <c r="J45456" t="s">
        <v>39</v>
      </c>
      <c r="K45456" t="s">
        <v>4449</v>
      </c>
      <c r="L45456" t="s">
        <v>426</v>
      </c>
      <c r="M45456">
        <v>15</v>
      </c>
      <c r="N45456">
        <v>13.07</v>
      </c>
      <c r="O45456" t="s">
        <v>4462</v>
      </c>
      <c r="P45456">
        <v>19.61</v>
      </c>
      <c r="Q45456">
        <v>0</v>
      </c>
      <c r="R45456">
        <v>176.44</v>
      </c>
      <c r="S45456">
        <v>1</v>
      </c>
      <c r="T45456">
        <v>176.44</v>
      </c>
      <c r="U45456" t="b">
        <v>0</v>
      </c>
      <c r="V45456" s="2"/>
      <c r="W45456" t="s">
        <v>4444</v>
      </c>
    </row>
    <row r="45457" spans="1:23" x14ac:dyDescent="0.45">
      <c r="A45457" t="s">
        <v>49926</v>
      </c>
      <c r="B45457" t="s">
        <v>4443</v>
      </c>
      <c r="C45457" s="2">
        <v>45790.862824074073</v>
      </c>
      <c r="D45457" t="s">
        <v>1361</v>
      </c>
      <c r="E45457" t="s">
        <v>146</v>
      </c>
      <c r="F45457" t="s">
        <v>427</v>
      </c>
      <c r="G45457">
        <v>39.828299999999999</v>
      </c>
      <c r="H45457">
        <v>-98.579499999999996</v>
      </c>
      <c r="I45457" t="s">
        <v>4444</v>
      </c>
      <c r="J45457" t="s">
        <v>4445</v>
      </c>
      <c r="K45457" t="s">
        <v>4449</v>
      </c>
      <c r="L45457" t="s">
        <v>426</v>
      </c>
      <c r="M45457">
        <v>3</v>
      </c>
      <c r="N45457">
        <v>9</v>
      </c>
      <c r="O45457" t="s">
        <v>5093</v>
      </c>
      <c r="P45457">
        <v>5.4</v>
      </c>
      <c r="Q45457">
        <v>0</v>
      </c>
      <c r="R45457">
        <v>21.6</v>
      </c>
      <c r="S45457">
        <v>1</v>
      </c>
      <c r="T45457">
        <v>21.6</v>
      </c>
      <c r="U45457" t="b">
        <v>0</v>
      </c>
      <c r="V45457" s="2"/>
      <c r="W45457" t="s">
        <v>4444</v>
      </c>
    </row>
    <row r="45458" spans="1:23" x14ac:dyDescent="0.45">
      <c r="A45458" t="s">
        <v>49927</v>
      </c>
      <c r="B45458" t="s">
        <v>4443</v>
      </c>
      <c r="C45458" s="2">
        <v>45479.103032407409</v>
      </c>
      <c r="D45458" t="s">
        <v>2232</v>
      </c>
      <c r="E45458" t="s">
        <v>190</v>
      </c>
      <c r="F45458" t="s">
        <v>452</v>
      </c>
      <c r="G45458">
        <v>46.227600000000002</v>
      </c>
      <c r="H45458">
        <v>2.2136999999999998</v>
      </c>
      <c r="I45458" t="s">
        <v>409</v>
      </c>
      <c r="J45458" t="s">
        <v>4469</v>
      </c>
      <c r="K45458" t="s">
        <v>4449</v>
      </c>
      <c r="L45458" t="s">
        <v>431</v>
      </c>
      <c r="M45458">
        <v>1</v>
      </c>
      <c r="N45458">
        <v>141.51</v>
      </c>
      <c r="O45458" t="s">
        <v>4447</v>
      </c>
      <c r="P45458">
        <v>0</v>
      </c>
      <c r="Q45458">
        <v>28.3</v>
      </c>
      <c r="R45458">
        <v>169.81</v>
      </c>
      <c r="S45458">
        <v>1.06</v>
      </c>
      <c r="T45458">
        <v>180</v>
      </c>
      <c r="U45458" t="b">
        <v>0</v>
      </c>
      <c r="V45458" s="2"/>
      <c r="W45458" t="s">
        <v>4444</v>
      </c>
    </row>
    <row r="45459" spans="1:23" x14ac:dyDescent="0.45">
      <c r="A45459" t="s">
        <v>49928</v>
      </c>
      <c r="B45459" t="s">
        <v>4452</v>
      </c>
      <c r="C45459" s="2">
        <v>45775.405509259261</v>
      </c>
      <c r="D45459" t="s">
        <v>2171</v>
      </c>
      <c r="E45459" t="s">
        <v>237</v>
      </c>
      <c r="F45459" t="s">
        <v>418</v>
      </c>
      <c r="G45459">
        <v>-25.2744</v>
      </c>
      <c r="H45459">
        <v>133.77510000000001</v>
      </c>
      <c r="I45459" t="s">
        <v>415</v>
      </c>
      <c r="J45459" t="s">
        <v>4469</v>
      </c>
      <c r="K45459" t="s">
        <v>4446</v>
      </c>
      <c r="L45459" t="s">
        <v>416</v>
      </c>
      <c r="M45459">
        <v>3</v>
      </c>
      <c r="N45459">
        <v>341.14</v>
      </c>
      <c r="O45459" t="s">
        <v>4460</v>
      </c>
      <c r="P45459">
        <v>102.34</v>
      </c>
      <c r="Q45459">
        <v>102.34</v>
      </c>
      <c r="R45459">
        <v>1023.42</v>
      </c>
      <c r="S45459">
        <v>0.66</v>
      </c>
      <c r="T45459">
        <v>675.46</v>
      </c>
      <c r="U45459" t="b">
        <v>0</v>
      </c>
      <c r="V45459" s="2"/>
      <c r="W45459" t="s">
        <v>4444</v>
      </c>
    </row>
    <row r="45460" spans="1:23" x14ac:dyDescent="0.45">
      <c r="A45460" t="s">
        <v>49929</v>
      </c>
      <c r="B45460" t="s">
        <v>4443</v>
      </c>
      <c r="C45460" s="2">
        <v>45747.304791666669</v>
      </c>
      <c r="D45460" t="s">
        <v>583</v>
      </c>
      <c r="E45460" t="s">
        <v>107</v>
      </c>
      <c r="F45460" t="s">
        <v>432</v>
      </c>
      <c r="G45460">
        <v>52.132599999999996</v>
      </c>
      <c r="H45460">
        <v>5.2912999999999997</v>
      </c>
      <c r="I45460" t="s">
        <v>409</v>
      </c>
      <c r="J45460" t="s">
        <v>4445</v>
      </c>
      <c r="K45460" t="s">
        <v>4446</v>
      </c>
      <c r="L45460" t="s">
        <v>431</v>
      </c>
      <c r="M45460">
        <v>3</v>
      </c>
      <c r="N45460">
        <v>90.57</v>
      </c>
      <c r="O45460" t="s">
        <v>4460</v>
      </c>
      <c r="P45460">
        <v>27.17</v>
      </c>
      <c r="Q45460">
        <v>54.34</v>
      </c>
      <c r="R45460">
        <v>298.88</v>
      </c>
      <c r="S45460">
        <v>1.06</v>
      </c>
      <c r="T45460">
        <v>316.81</v>
      </c>
      <c r="U45460" t="b">
        <v>0</v>
      </c>
      <c r="V45460" s="2"/>
      <c r="W45460" t="s">
        <v>4444</v>
      </c>
    </row>
    <row r="45461" spans="1:23" x14ac:dyDescent="0.45">
      <c r="A45461" t="s">
        <v>49930</v>
      </c>
      <c r="B45461" t="s">
        <v>4443</v>
      </c>
      <c r="C45461" s="2">
        <v>45642.965509259258</v>
      </c>
      <c r="D45461" t="s">
        <v>578</v>
      </c>
      <c r="E45461" t="s">
        <v>134</v>
      </c>
      <c r="F45461" t="s">
        <v>446</v>
      </c>
      <c r="G45461">
        <v>56.130400000000002</v>
      </c>
      <c r="H45461">
        <v>-106.3468</v>
      </c>
      <c r="I45461" t="s">
        <v>4444</v>
      </c>
      <c r="J45461" t="s">
        <v>4445</v>
      </c>
      <c r="K45461" t="s">
        <v>4449</v>
      </c>
      <c r="L45461" t="s">
        <v>426</v>
      </c>
      <c r="M45461">
        <v>15</v>
      </c>
      <c r="N45461">
        <v>5</v>
      </c>
      <c r="O45461" t="s">
        <v>4447</v>
      </c>
      <c r="P45461">
        <v>0</v>
      </c>
      <c r="Q45461">
        <v>3.75</v>
      </c>
      <c r="R45461">
        <v>78.75</v>
      </c>
      <c r="S45461">
        <v>1</v>
      </c>
      <c r="T45461">
        <v>78.75</v>
      </c>
      <c r="U45461" t="b">
        <v>0</v>
      </c>
      <c r="V45461" s="2"/>
      <c r="W45461" t="s">
        <v>4444</v>
      </c>
    </row>
    <row r="45462" spans="1:23" x14ac:dyDescent="0.45">
      <c r="A45462" t="s">
        <v>49931</v>
      </c>
      <c r="B45462" t="s">
        <v>4443</v>
      </c>
      <c r="C45462" s="2">
        <v>45675.724930555552</v>
      </c>
      <c r="D45462" t="s">
        <v>2979</v>
      </c>
      <c r="E45462" t="s">
        <v>187</v>
      </c>
      <c r="F45462" t="s">
        <v>446</v>
      </c>
      <c r="G45462">
        <v>56.130400000000002</v>
      </c>
      <c r="H45462">
        <v>-106.3468</v>
      </c>
      <c r="I45462" t="s">
        <v>4444</v>
      </c>
      <c r="J45462" t="s">
        <v>4445</v>
      </c>
      <c r="K45462" t="s">
        <v>4446</v>
      </c>
      <c r="L45462" t="s">
        <v>426</v>
      </c>
      <c r="M45462">
        <v>3</v>
      </c>
      <c r="N45462">
        <v>15</v>
      </c>
      <c r="O45462" t="s">
        <v>4460</v>
      </c>
      <c r="P45462">
        <v>4.5</v>
      </c>
      <c r="Q45462">
        <v>2.25</v>
      </c>
      <c r="R45462">
        <v>42.75</v>
      </c>
      <c r="S45462">
        <v>1</v>
      </c>
      <c r="T45462">
        <v>42.75</v>
      </c>
      <c r="U45462" t="b">
        <v>0</v>
      </c>
      <c r="V45462" s="2"/>
      <c r="W45462" t="s">
        <v>4444</v>
      </c>
    </row>
    <row r="45463" spans="1:23" x14ac:dyDescent="0.45">
      <c r="A45463" t="s">
        <v>49932</v>
      </c>
      <c r="B45463" t="s">
        <v>4452</v>
      </c>
      <c r="C45463" s="2">
        <v>45827.973576388889</v>
      </c>
      <c r="D45463" t="s">
        <v>3301</v>
      </c>
      <c r="E45463" t="s">
        <v>314</v>
      </c>
      <c r="F45463" t="s">
        <v>427</v>
      </c>
      <c r="G45463">
        <v>39.828299999999999</v>
      </c>
      <c r="H45463">
        <v>-98.579499999999996</v>
      </c>
      <c r="I45463" t="s">
        <v>4444</v>
      </c>
      <c r="J45463" t="s">
        <v>4445</v>
      </c>
      <c r="K45463" t="s">
        <v>4449</v>
      </c>
      <c r="L45463" t="s">
        <v>426</v>
      </c>
      <c r="M45463">
        <v>1</v>
      </c>
      <c r="N45463">
        <v>153.78</v>
      </c>
      <c r="O45463" t="s">
        <v>4447</v>
      </c>
      <c r="P45463">
        <v>0</v>
      </c>
      <c r="Q45463">
        <v>0</v>
      </c>
      <c r="R45463">
        <v>153.78</v>
      </c>
      <c r="S45463">
        <v>1</v>
      </c>
      <c r="T45463">
        <v>153.78</v>
      </c>
      <c r="U45463" t="b">
        <v>0</v>
      </c>
      <c r="V45463" s="2"/>
      <c r="W45463" t="s">
        <v>4444</v>
      </c>
    </row>
    <row r="45464" spans="1:23" x14ac:dyDescent="0.45">
      <c r="A45464" t="s">
        <v>49933</v>
      </c>
      <c r="B45464" t="s">
        <v>4443</v>
      </c>
      <c r="C45464" s="2">
        <v>45610.600659722222</v>
      </c>
      <c r="D45464" t="s">
        <v>1843</v>
      </c>
      <c r="E45464" t="s">
        <v>80</v>
      </c>
      <c r="F45464" t="s">
        <v>427</v>
      </c>
      <c r="G45464">
        <v>39.828299999999999</v>
      </c>
      <c r="H45464">
        <v>-98.579499999999996</v>
      </c>
      <c r="I45464" t="s">
        <v>4444</v>
      </c>
      <c r="J45464" t="s">
        <v>4445</v>
      </c>
      <c r="K45464" t="s">
        <v>4446</v>
      </c>
      <c r="L45464" t="s">
        <v>426</v>
      </c>
      <c r="M45464">
        <v>1</v>
      </c>
      <c r="N45464">
        <v>105</v>
      </c>
      <c r="O45464" t="s">
        <v>4447</v>
      </c>
      <c r="P45464">
        <v>0</v>
      </c>
      <c r="Q45464">
        <v>0</v>
      </c>
      <c r="R45464">
        <v>105</v>
      </c>
      <c r="S45464">
        <v>1</v>
      </c>
      <c r="T45464">
        <v>105</v>
      </c>
      <c r="U45464" t="b">
        <v>0</v>
      </c>
      <c r="V45464" s="2"/>
      <c r="W45464" t="s">
        <v>4444</v>
      </c>
    </row>
    <row r="45465" spans="1:23" x14ac:dyDescent="0.45">
      <c r="A45465" t="s">
        <v>49934</v>
      </c>
      <c r="B45465" t="s">
        <v>4452</v>
      </c>
      <c r="C45465" s="2">
        <v>45553.442974537036</v>
      </c>
      <c r="D45465" t="s">
        <v>1831</v>
      </c>
      <c r="E45465" t="s">
        <v>270</v>
      </c>
      <c r="F45465" t="s">
        <v>446</v>
      </c>
      <c r="G45465">
        <v>56.130400000000002</v>
      </c>
      <c r="H45465">
        <v>-106.3468</v>
      </c>
      <c r="I45465" t="s">
        <v>4444</v>
      </c>
      <c r="J45465" t="s">
        <v>4445</v>
      </c>
      <c r="K45465" t="s">
        <v>4449</v>
      </c>
      <c r="L45465" t="s">
        <v>426</v>
      </c>
      <c r="M45465">
        <v>5</v>
      </c>
      <c r="N45465">
        <v>13.07</v>
      </c>
      <c r="O45465" t="s">
        <v>4447</v>
      </c>
      <c r="P45465">
        <v>0</v>
      </c>
      <c r="Q45465">
        <v>3.27</v>
      </c>
      <c r="R45465">
        <v>68.62</v>
      </c>
      <c r="S45465">
        <v>1</v>
      </c>
      <c r="T45465">
        <v>68.62</v>
      </c>
      <c r="U45465" t="b">
        <v>0</v>
      </c>
      <c r="V45465" s="2"/>
      <c r="W45465" t="s">
        <v>4444</v>
      </c>
    </row>
    <row r="45466" spans="1:23" x14ac:dyDescent="0.45">
      <c r="A45466" t="s">
        <v>49935</v>
      </c>
      <c r="B45466" t="s">
        <v>4443</v>
      </c>
      <c r="C45466" s="2">
        <v>45676.462141203701</v>
      </c>
      <c r="D45466" t="s">
        <v>726</v>
      </c>
      <c r="E45466" t="s">
        <v>268</v>
      </c>
      <c r="F45466" t="s">
        <v>413</v>
      </c>
      <c r="G45466">
        <v>55.378100000000003</v>
      </c>
      <c r="H45466">
        <v>-3.4359999999999999</v>
      </c>
      <c r="I45466" t="s">
        <v>409</v>
      </c>
      <c r="J45466" t="s">
        <v>4445</v>
      </c>
      <c r="K45466" t="s">
        <v>4475</v>
      </c>
      <c r="L45466" t="s">
        <v>410</v>
      </c>
      <c r="M45466">
        <v>1</v>
      </c>
      <c r="N45466">
        <v>192.58</v>
      </c>
      <c r="O45466" t="s">
        <v>4447</v>
      </c>
      <c r="P45466">
        <v>0</v>
      </c>
      <c r="Q45466">
        <v>38.520000000000003</v>
      </c>
      <c r="R45466">
        <v>231.1</v>
      </c>
      <c r="S45466">
        <v>1.22</v>
      </c>
      <c r="T45466">
        <v>281.94</v>
      </c>
      <c r="U45466" t="b">
        <v>0</v>
      </c>
      <c r="V45466" s="2"/>
      <c r="W45466" t="s">
        <v>4444</v>
      </c>
    </row>
    <row r="45467" spans="1:23" x14ac:dyDescent="0.45">
      <c r="A45467" t="s">
        <v>49936</v>
      </c>
      <c r="B45467" t="s">
        <v>4443</v>
      </c>
      <c r="C45467" s="2">
        <v>45944.322604166664</v>
      </c>
      <c r="D45467" t="s">
        <v>1747</v>
      </c>
      <c r="E45467" t="s">
        <v>32</v>
      </c>
      <c r="F45467" t="s">
        <v>418</v>
      </c>
      <c r="G45467">
        <v>-25.2744</v>
      </c>
      <c r="H45467">
        <v>133.77510000000001</v>
      </c>
      <c r="I45467" t="s">
        <v>415</v>
      </c>
      <c r="J45467" t="s">
        <v>4453</v>
      </c>
      <c r="K45467" t="s">
        <v>4446</v>
      </c>
      <c r="L45467" t="s">
        <v>416</v>
      </c>
      <c r="M45467">
        <v>1</v>
      </c>
      <c r="N45467">
        <v>453.03</v>
      </c>
      <c r="O45467" t="s">
        <v>4464</v>
      </c>
      <c r="P45467">
        <v>67.95</v>
      </c>
      <c r="Q45467">
        <v>45.3</v>
      </c>
      <c r="R45467">
        <v>430.38</v>
      </c>
      <c r="S45467">
        <v>0.66</v>
      </c>
      <c r="T45467">
        <v>284.05</v>
      </c>
      <c r="U45467" t="b">
        <v>0</v>
      </c>
      <c r="V45467" s="2"/>
      <c r="W45467" t="s">
        <v>4444</v>
      </c>
    </row>
    <row r="45468" spans="1:23" x14ac:dyDescent="0.45">
      <c r="A45468" t="s">
        <v>49937</v>
      </c>
      <c r="B45468" t="s">
        <v>4452</v>
      </c>
      <c r="C45468" s="2">
        <v>45939.571504629632</v>
      </c>
      <c r="D45468" t="s">
        <v>1508</v>
      </c>
      <c r="E45468" t="s">
        <v>291</v>
      </c>
      <c r="F45468" t="s">
        <v>477</v>
      </c>
      <c r="G45468">
        <v>51.165700000000001</v>
      </c>
      <c r="H45468">
        <v>10.451499999999999</v>
      </c>
      <c r="I45468" t="s">
        <v>409</v>
      </c>
      <c r="J45468" t="s">
        <v>39</v>
      </c>
      <c r="K45468" t="s">
        <v>4449</v>
      </c>
      <c r="L45468" t="s">
        <v>431</v>
      </c>
      <c r="M45468">
        <v>1</v>
      </c>
      <c r="N45468">
        <v>23.18</v>
      </c>
      <c r="O45468" t="s">
        <v>4447</v>
      </c>
      <c r="P45468">
        <v>0</v>
      </c>
      <c r="Q45468">
        <v>4.6399999999999997</v>
      </c>
      <c r="R45468">
        <v>27.82</v>
      </c>
      <c r="S45468">
        <v>1.06</v>
      </c>
      <c r="T45468">
        <v>29.49</v>
      </c>
      <c r="U45468" t="b">
        <v>0</v>
      </c>
      <c r="V45468" s="2"/>
      <c r="W45468" t="s">
        <v>4444</v>
      </c>
    </row>
    <row r="45469" spans="1:23" x14ac:dyDescent="0.45">
      <c r="A45469" t="s">
        <v>49938</v>
      </c>
      <c r="B45469" t="s">
        <v>4452</v>
      </c>
      <c r="C45469" s="2">
        <v>45926.995358796295</v>
      </c>
      <c r="D45469" t="s">
        <v>1858</v>
      </c>
      <c r="E45469" t="s">
        <v>320</v>
      </c>
      <c r="F45469" t="s">
        <v>477</v>
      </c>
      <c r="G45469">
        <v>51.165700000000001</v>
      </c>
      <c r="H45469">
        <v>10.451499999999999</v>
      </c>
      <c r="I45469" t="s">
        <v>409</v>
      </c>
      <c r="J45469" t="s">
        <v>4445</v>
      </c>
      <c r="K45469" t="s">
        <v>4446</v>
      </c>
      <c r="L45469" t="s">
        <v>431</v>
      </c>
      <c r="M45469">
        <v>25</v>
      </c>
      <c r="N45469">
        <v>14.92</v>
      </c>
      <c r="O45469" t="s">
        <v>4447</v>
      </c>
      <c r="P45469">
        <v>0</v>
      </c>
      <c r="Q45469">
        <v>74.599999999999994</v>
      </c>
      <c r="R45469">
        <v>447.6</v>
      </c>
      <c r="S45469">
        <v>1.06</v>
      </c>
      <c r="T45469">
        <v>474.46</v>
      </c>
      <c r="U45469" t="b">
        <v>0</v>
      </c>
      <c r="V45469" s="2"/>
      <c r="W45469" t="s">
        <v>4444</v>
      </c>
    </row>
    <row r="45470" spans="1:23" x14ac:dyDescent="0.45">
      <c r="A45470" t="s">
        <v>49939</v>
      </c>
      <c r="B45470" t="s">
        <v>4443</v>
      </c>
      <c r="C45470" s="2">
        <v>45623.548171296294</v>
      </c>
      <c r="D45470" t="s">
        <v>3285</v>
      </c>
      <c r="E45470" t="s">
        <v>134</v>
      </c>
      <c r="F45470" t="s">
        <v>452</v>
      </c>
      <c r="G45470">
        <v>46.227600000000002</v>
      </c>
      <c r="H45470">
        <v>2.2136999999999998</v>
      </c>
      <c r="I45470" t="s">
        <v>409</v>
      </c>
      <c r="J45470" t="s">
        <v>4469</v>
      </c>
      <c r="K45470" t="s">
        <v>4449</v>
      </c>
      <c r="L45470" t="s">
        <v>431</v>
      </c>
      <c r="M45470">
        <v>1</v>
      </c>
      <c r="N45470">
        <v>4.72</v>
      </c>
      <c r="O45470" t="s">
        <v>4447</v>
      </c>
      <c r="P45470">
        <v>0</v>
      </c>
      <c r="Q45470">
        <v>0.94</v>
      </c>
      <c r="R45470">
        <v>5.66</v>
      </c>
      <c r="S45470">
        <v>1.06</v>
      </c>
      <c r="T45470">
        <v>6</v>
      </c>
      <c r="U45470" t="b">
        <v>0</v>
      </c>
      <c r="V45470" s="2"/>
      <c r="W45470" t="s">
        <v>4444</v>
      </c>
    </row>
    <row r="45471" spans="1:23" x14ac:dyDescent="0.45">
      <c r="A45471" t="s">
        <v>49940</v>
      </c>
      <c r="B45471" t="s">
        <v>4443</v>
      </c>
      <c r="C45471" s="2">
        <v>45747.671064814815</v>
      </c>
      <c r="D45471" t="s">
        <v>3819</v>
      </c>
      <c r="E45471" t="s">
        <v>80</v>
      </c>
      <c r="F45471" t="s">
        <v>427</v>
      </c>
      <c r="G45471">
        <v>39.828299999999999</v>
      </c>
      <c r="H45471">
        <v>-98.579499999999996</v>
      </c>
      <c r="I45471" t="s">
        <v>4444</v>
      </c>
      <c r="J45471" t="s">
        <v>4445</v>
      </c>
      <c r="K45471" t="s">
        <v>4446</v>
      </c>
      <c r="L45471" t="s">
        <v>426</v>
      </c>
      <c r="M45471">
        <v>3</v>
      </c>
      <c r="N45471">
        <v>105</v>
      </c>
      <c r="O45471" t="s">
        <v>4447</v>
      </c>
      <c r="P45471">
        <v>0</v>
      </c>
      <c r="Q45471">
        <v>0</v>
      </c>
      <c r="R45471">
        <v>315</v>
      </c>
      <c r="S45471">
        <v>1</v>
      </c>
      <c r="T45471">
        <v>315</v>
      </c>
      <c r="U45471" t="b">
        <v>0</v>
      </c>
      <c r="V45471" s="2"/>
      <c r="W45471" t="s">
        <v>4444</v>
      </c>
    </row>
    <row r="45472" spans="1:23" x14ac:dyDescent="0.45">
      <c r="A45472" t="s">
        <v>49941</v>
      </c>
      <c r="B45472" t="s">
        <v>4452</v>
      </c>
      <c r="C45472" s="2">
        <v>45866.963159722225</v>
      </c>
      <c r="D45472" t="s">
        <v>2620</v>
      </c>
      <c r="E45472" t="s">
        <v>83</v>
      </c>
      <c r="F45472" t="s">
        <v>446</v>
      </c>
      <c r="G45472">
        <v>56.130400000000002</v>
      </c>
      <c r="H45472">
        <v>-106.3468</v>
      </c>
      <c r="I45472" t="s">
        <v>4444</v>
      </c>
      <c r="J45472" t="s">
        <v>4445</v>
      </c>
      <c r="K45472" t="s">
        <v>4449</v>
      </c>
      <c r="L45472" t="s">
        <v>426</v>
      </c>
      <c r="M45472">
        <v>1</v>
      </c>
      <c r="N45472">
        <v>19</v>
      </c>
      <c r="O45472" t="s">
        <v>4447</v>
      </c>
      <c r="P45472">
        <v>0</v>
      </c>
      <c r="Q45472">
        <v>0.95</v>
      </c>
      <c r="R45472">
        <v>19.95</v>
      </c>
      <c r="S45472">
        <v>1</v>
      </c>
      <c r="T45472">
        <v>19.95</v>
      </c>
      <c r="U45472" t="b">
        <v>0</v>
      </c>
      <c r="V45472" s="2"/>
      <c r="W45472" t="s">
        <v>4444</v>
      </c>
    </row>
    <row r="45473" spans="1:23" x14ac:dyDescent="0.45">
      <c r="A45473" t="s">
        <v>49942</v>
      </c>
      <c r="B45473" t="s">
        <v>4443</v>
      </c>
      <c r="C45473" s="2">
        <v>45432.436562499999</v>
      </c>
      <c r="D45473" t="s">
        <v>2594</v>
      </c>
      <c r="E45473" t="s">
        <v>23</v>
      </c>
      <c r="F45473" t="s">
        <v>413</v>
      </c>
      <c r="G45473">
        <v>55.378100000000003</v>
      </c>
      <c r="H45473">
        <v>-3.4359999999999999</v>
      </c>
      <c r="I45473" t="s">
        <v>409</v>
      </c>
      <c r="J45473" t="s">
        <v>4469</v>
      </c>
      <c r="K45473" t="s">
        <v>4449</v>
      </c>
      <c r="L45473" t="s">
        <v>410</v>
      </c>
      <c r="M45473">
        <v>1</v>
      </c>
      <c r="N45473">
        <v>409.02</v>
      </c>
      <c r="O45473" t="s">
        <v>4482</v>
      </c>
      <c r="P45473">
        <v>40.9</v>
      </c>
      <c r="Q45473">
        <v>81.8</v>
      </c>
      <c r="R45473">
        <v>449.92</v>
      </c>
      <c r="S45473">
        <v>1.22</v>
      </c>
      <c r="T45473">
        <v>548.9</v>
      </c>
      <c r="U45473" t="b">
        <v>0</v>
      </c>
      <c r="V45473" s="2"/>
      <c r="W45473" t="s">
        <v>4444</v>
      </c>
    </row>
    <row r="45474" spans="1:23" x14ac:dyDescent="0.45">
      <c r="A45474" t="s">
        <v>49943</v>
      </c>
      <c r="B45474" t="s">
        <v>4452</v>
      </c>
      <c r="C45474" s="2">
        <v>45623.650208333333</v>
      </c>
      <c r="D45474" t="s">
        <v>1877</v>
      </c>
      <c r="E45474" t="s">
        <v>55</v>
      </c>
      <c r="F45474" t="s">
        <v>427</v>
      </c>
      <c r="G45474">
        <v>39.828299999999999</v>
      </c>
      <c r="H45474">
        <v>-98.579499999999996</v>
      </c>
      <c r="I45474" t="s">
        <v>4444</v>
      </c>
      <c r="J45474" t="s">
        <v>39</v>
      </c>
      <c r="K45474" t="s">
        <v>4446</v>
      </c>
      <c r="L45474" t="s">
        <v>426</v>
      </c>
      <c r="M45474">
        <v>10</v>
      </c>
      <c r="N45474">
        <v>25</v>
      </c>
      <c r="O45474" t="s">
        <v>4482</v>
      </c>
      <c r="P45474">
        <v>25</v>
      </c>
      <c r="Q45474">
        <v>0</v>
      </c>
      <c r="R45474">
        <v>225</v>
      </c>
      <c r="S45474">
        <v>1</v>
      </c>
      <c r="T45474">
        <v>225</v>
      </c>
      <c r="U45474" t="b">
        <v>0</v>
      </c>
      <c r="V45474" s="2"/>
      <c r="W45474" t="s">
        <v>4444</v>
      </c>
    </row>
    <row r="45475" spans="1:23" x14ac:dyDescent="0.45">
      <c r="A45475" t="s">
        <v>49944</v>
      </c>
      <c r="B45475" t="s">
        <v>4443</v>
      </c>
      <c r="C45475" s="2">
        <v>45744.455208333333</v>
      </c>
      <c r="D45475" t="s">
        <v>1588</v>
      </c>
      <c r="E45475" t="s">
        <v>328</v>
      </c>
      <c r="F45475" t="s">
        <v>418</v>
      </c>
      <c r="G45475">
        <v>-25.2744</v>
      </c>
      <c r="H45475">
        <v>133.77510000000001</v>
      </c>
      <c r="I45475" t="s">
        <v>415</v>
      </c>
      <c r="J45475" t="s">
        <v>4469</v>
      </c>
      <c r="K45475" t="s">
        <v>4475</v>
      </c>
      <c r="L45475" t="s">
        <v>416</v>
      </c>
      <c r="M45475">
        <v>1</v>
      </c>
      <c r="N45475">
        <v>37.090000000000003</v>
      </c>
      <c r="O45475" t="s">
        <v>4447</v>
      </c>
      <c r="P45475">
        <v>0</v>
      </c>
      <c r="Q45475">
        <v>3.71</v>
      </c>
      <c r="R45475">
        <v>40.799999999999997</v>
      </c>
      <c r="S45475">
        <v>0.66</v>
      </c>
      <c r="T45475">
        <v>26.93</v>
      </c>
      <c r="U45475" t="b">
        <v>0</v>
      </c>
      <c r="V45475" s="2"/>
      <c r="W45475" t="s">
        <v>4444</v>
      </c>
    </row>
    <row r="45476" spans="1:23" x14ac:dyDescent="0.45">
      <c r="A45476" t="s">
        <v>49945</v>
      </c>
      <c r="B45476" t="s">
        <v>4452</v>
      </c>
      <c r="C45476" s="2">
        <v>45873.263599537036</v>
      </c>
      <c r="D45476" t="s">
        <v>2927</v>
      </c>
      <c r="E45476" t="s">
        <v>212</v>
      </c>
      <c r="F45476" t="s">
        <v>413</v>
      </c>
      <c r="G45476">
        <v>55.378100000000003</v>
      </c>
      <c r="H45476">
        <v>-3.4359999999999999</v>
      </c>
      <c r="I45476" t="s">
        <v>409</v>
      </c>
      <c r="J45476" t="s">
        <v>4445</v>
      </c>
      <c r="K45476" t="s">
        <v>4475</v>
      </c>
      <c r="L45476" t="s">
        <v>410</v>
      </c>
      <c r="M45476">
        <v>1</v>
      </c>
      <c r="N45476">
        <v>23.77</v>
      </c>
      <c r="O45476" t="s">
        <v>4447</v>
      </c>
      <c r="P45476">
        <v>0</v>
      </c>
      <c r="Q45476">
        <v>4.75</v>
      </c>
      <c r="R45476">
        <v>28.52</v>
      </c>
      <c r="S45476">
        <v>1.22</v>
      </c>
      <c r="T45476">
        <v>34.79</v>
      </c>
      <c r="U45476" t="b">
        <v>0</v>
      </c>
      <c r="V45476" s="2"/>
      <c r="W45476" t="s">
        <v>4444</v>
      </c>
    </row>
    <row r="45477" spans="1:23" x14ac:dyDescent="0.45">
      <c r="A45477" t="s">
        <v>49946</v>
      </c>
      <c r="B45477" t="s">
        <v>4443</v>
      </c>
      <c r="C45477" s="2">
        <v>45893.033576388887</v>
      </c>
      <c r="D45477" t="s">
        <v>1709</v>
      </c>
      <c r="E45477" t="s">
        <v>149</v>
      </c>
      <c r="F45477" t="s">
        <v>432</v>
      </c>
      <c r="G45477">
        <v>52.132599999999996</v>
      </c>
      <c r="H45477">
        <v>5.2912999999999997</v>
      </c>
      <c r="I45477" t="s">
        <v>409</v>
      </c>
      <c r="J45477" t="s">
        <v>4445</v>
      </c>
      <c r="K45477" t="s">
        <v>4446</v>
      </c>
      <c r="L45477" t="s">
        <v>431</v>
      </c>
      <c r="M45477">
        <v>3</v>
      </c>
      <c r="N45477">
        <v>84.91</v>
      </c>
      <c r="O45477" t="s">
        <v>4447</v>
      </c>
      <c r="P45477">
        <v>0</v>
      </c>
      <c r="Q45477">
        <v>50.95</v>
      </c>
      <c r="R45477">
        <v>305.68</v>
      </c>
      <c r="S45477">
        <v>1.06</v>
      </c>
      <c r="T45477">
        <v>324.02</v>
      </c>
      <c r="U45477" t="b">
        <v>1</v>
      </c>
      <c r="V45477" s="2">
        <v>45930.033576388887</v>
      </c>
      <c r="W45477" t="s">
        <v>4634</v>
      </c>
    </row>
    <row r="45478" spans="1:23" x14ac:dyDescent="0.45">
      <c r="A45478" t="s">
        <v>49947</v>
      </c>
      <c r="B45478" t="s">
        <v>4452</v>
      </c>
      <c r="C45478" s="2">
        <v>45620.604722222219</v>
      </c>
      <c r="D45478" t="s">
        <v>2420</v>
      </c>
      <c r="E45478" t="s">
        <v>250</v>
      </c>
      <c r="F45478" t="s">
        <v>427</v>
      </c>
      <c r="G45478">
        <v>39.828299999999999</v>
      </c>
      <c r="H45478">
        <v>-98.579499999999996</v>
      </c>
      <c r="I45478" t="s">
        <v>4444</v>
      </c>
      <c r="J45478" t="s">
        <v>4453</v>
      </c>
      <c r="K45478" t="s">
        <v>4449</v>
      </c>
      <c r="L45478" t="s">
        <v>426</v>
      </c>
      <c r="M45478">
        <v>20</v>
      </c>
      <c r="N45478">
        <v>153.78</v>
      </c>
      <c r="O45478" t="s">
        <v>4447</v>
      </c>
      <c r="P45478">
        <v>0</v>
      </c>
      <c r="Q45478">
        <v>0</v>
      </c>
      <c r="R45478">
        <v>3075.6</v>
      </c>
      <c r="S45478">
        <v>1</v>
      </c>
      <c r="T45478">
        <v>3075.6</v>
      </c>
      <c r="U45478" t="b">
        <v>0</v>
      </c>
      <c r="V45478" s="2"/>
      <c r="W45478" t="s">
        <v>4444</v>
      </c>
    </row>
    <row r="45479" spans="1:23" x14ac:dyDescent="0.45">
      <c r="A45479" t="s">
        <v>49948</v>
      </c>
      <c r="B45479" t="s">
        <v>4443</v>
      </c>
      <c r="C45479" s="2">
        <v>45851.955601851849</v>
      </c>
      <c r="D45479" t="s">
        <v>3480</v>
      </c>
      <c r="E45479" t="s">
        <v>55</v>
      </c>
      <c r="F45479" t="s">
        <v>452</v>
      </c>
      <c r="G45479">
        <v>46.227600000000002</v>
      </c>
      <c r="H45479">
        <v>2.2136999999999998</v>
      </c>
      <c r="I45479" t="s">
        <v>409</v>
      </c>
      <c r="J45479" t="s">
        <v>4445</v>
      </c>
      <c r="K45479" t="s">
        <v>4446</v>
      </c>
      <c r="L45479" t="s">
        <v>431</v>
      </c>
      <c r="M45479">
        <v>10</v>
      </c>
      <c r="N45479">
        <v>23.58</v>
      </c>
      <c r="O45479" t="s">
        <v>4460</v>
      </c>
      <c r="P45479">
        <v>23.58</v>
      </c>
      <c r="Q45479">
        <v>47.16</v>
      </c>
      <c r="R45479">
        <v>259.38</v>
      </c>
      <c r="S45479">
        <v>1.06</v>
      </c>
      <c r="T45479">
        <v>274.94</v>
      </c>
      <c r="U45479" t="b">
        <v>0</v>
      </c>
      <c r="V45479" s="2"/>
      <c r="W45479" t="s">
        <v>4444</v>
      </c>
    </row>
    <row r="45480" spans="1:23" x14ac:dyDescent="0.45">
      <c r="A45480" t="s">
        <v>49949</v>
      </c>
      <c r="B45480" t="s">
        <v>4443</v>
      </c>
      <c r="C45480" s="2">
        <v>45780.610960648148</v>
      </c>
      <c r="D45480" t="s">
        <v>4193</v>
      </c>
      <c r="E45480" t="s">
        <v>312</v>
      </c>
      <c r="F45480" t="s">
        <v>427</v>
      </c>
      <c r="G45480">
        <v>39.828299999999999</v>
      </c>
      <c r="H45480">
        <v>-98.579499999999996</v>
      </c>
      <c r="I45480" t="s">
        <v>4444</v>
      </c>
      <c r="J45480" t="s">
        <v>4445</v>
      </c>
      <c r="K45480" t="s">
        <v>4446</v>
      </c>
      <c r="L45480" t="s">
        <v>426</v>
      </c>
      <c r="M45480">
        <v>3</v>
      </c>
      <c r="N45480">
        <v>23.45</v>
      </c>
      <c r="O45480" t="s">
        <v>4460</v>
      </c>
      <c r="P45480">
        <v>7.04</v>
      </c>
      <c r="Q45480">
        <v>0</v>
      </c>
      <c r="R45480">
        <v>63.31</v>
      </c>
      <c r="S45480">
        <v>1</v>
      </c>
      <c r="T45480">
        <v>63.31</v>
      </c>
      <c r="U45480" t="b">
        <v>0</v>
      </c>
      <c r="V45480" s="2"/>
      <c r="W45480" t="s">
        <v>4444</v>
      </c>
    </row>
    <row r="45481" spans="1:23" x14ac:dyDescent="0.45">
      <c r="A45481" t="s">
        <v>49950</v>
      </c>
      <c r="B45481" t="s">
        <v>4452</v>
      </c>
      <c r="C45481" s="2">
        <v>45856.408738425926</v>
      </c>
      <c r="D45481" t="s">
        <v>1046</v>
      </c>
      <c r="E45481" t="s">
        <v>167</v>
      </c>
      <c r="F45481" t="s">
        <v>446</v>
      </c>
      <c r="G45481">
        <v>56.130400000000002</v>
      </c>
      <c r="H45481">
        <v>-106.3468</v>
      </c>
      <c r="I45481" t="s">
        <v>4444</v>
      </c>
      <c r="J45481" t="s">
        <v>4445</v>
      </c>
      <c r="K45481" t="s">
        <v>4449</v>
      </c>
      <c r="L45481" t="s">
        <v>426</v>
      </c>
      <c r="M45481">
        <v>15</v>
      </c>
      <c r="N45481">
        <v>250</v>
      </c>
      <c r="O45481" t="s">
        <v>4447</v>
      </c>
      <c r="P45481">
        <v>0</v>
      </c>
      <c r="Q45481">
        <v>187.5</v>
      </c>
      <c r="R45481">
        <v>3937.5</v>
      </c>
      <c r="S45481">
        <v>1</v>
      </c>
      <c r="T45481">
        <v>3937.5</v>
      </c>
      <c r="U45481" t="b">
        <v>0</v>
      </c>
      <c r="V45481" s="2"/>
      <c r="W45481" t="s">
        <v>4444</v>
      </c>
    </row>
    <row r="45482" spans="1:23" x14ac:dyDescent="0.45">
      <c r="A45482" t="s">
        <v>49951</v>
      </c>
      <c r="B45482" t="s">
        <v>4443</v>
      </c>
      <c r="C45482" s="2">
        <v>45781.365023148152</v>
      </c>
      <c r="D45482" t="s">
        <v>1371</v>
      </c>
      <c r="E45482" t="s">
        <v>293</v>
      </c>
      <c r="F45482" t="s">
        <v>438</v>
      </c>
      <c r="G45482">
        <v>40.463700000000003</v>
      </c>
      <c r="H45482">
        <v>-3.7492000000000001</v>
      </c>
      <c r="I45482" t="s">
        <v>409</v>
      </c>
      <c r="J45482" t="s">
        <v>4445</v>
      </c>
      <c r="K45482" t="s">
        <v>4449</v>
      </c>
      <c r="L45482" t="s">
        <v>431</v>
      </c>
      <c r="M45482">
        <v>3</v>
      </c>
      <c r="N45482">
        <v>111.42</v>
      </c>
      <c r="O45482" t="s">
        <v>4486</v>
      </c>
      <c r="P45482">
        <v>66.849999999999994</v>
      </c>
      <c r="Q45482">
        <v>66.849999999999994</v>
      </c>
      <c r="R45482">
        <v>334.26</v>
      </c>
      <c r="S45482">
        <v>1.06</v>
      </c>
      <c r="T45482">
        <v>354.32</v>
      </c>
      <c r="U45482" t="b">
        <v>0</v>
      </c>
      <c r="V45482" s="2"/>
      <c r="W45482" t="s">
        <v>4444</v>
      </c>
    </row>
    <row r="45483" spans="1:23" x14ac:dyDescent="0.45">
      <c r="A45483" t="s">
        <v>49952</v>
      </c>
      <c r="B45483" t="s">
        <v>4443</v>
      </c>
      <c r="C45483" s="2">
        <v>45669.495208333334</v>
      </c>
      <c r="D45483" t="s">
        <v>3957</v>
      </c>
      <c r="E45483" t="s">
        <v>89</v>
      </c>
      <c r="F45483" t="s">
        <v>413</v>
      </c>
      <c r="G45483">
        <v>55.378100000000003</v>
      </c>
      <c r="H45483">
        <v>-3.4359999999999999</v>
      </c>
      <c r="I45483" t="s">
        <v>409</v>
      </c>
      <c r="J45483" t="s">
        <v>4481</v>
      </c>
      <c r="K45483" t="s">
        <v>4446</v>
      </c>
      <c r="L45483" t="s">
        <v>410</v>
      </c>
      <c r="M45483">
        <v>1</v>
      </c>
      <c r="N45483">
        <v>186.89</v>
      </c>
      <c r="O45483" t="s">
        <v>4447</v>
      </c>
      <c r="P45483">
        <v>0</v>
      </c>
      <c r="Q45483">
        <v>37.380000000000003</v>
      </c>
      <c r="R45483">
        <v>224.27</v>
      </c>
      <c r="S45483">
        <v>1.22</v>
      </c>
      <c r="T45483">
        <v>273.61</v>
      </c>
      <c r="U45483" t="b">
        <v>0</v>
      </c>
      <c r="V45483" s="2"/>
      <c r="W45483" t="s">
        <v>4444</v>
      </c>
    </row>
    <row r="45484" spans="1:23" x14ac:dyDescent="0.45">
      <c r="A45484" t="s">
        <v>49953</v>
      </c>
      <c r="B45484" t="s">
        <v>4452</v>
      </c>
      <c r="C45484" s="2">
        <v>45890.760081018518</v>
      </c>
      <c r="D45484" t="s">
        <v>1243</v>
      </c>
      <c r="E45484" t="s">
        <v>304</v>
      </c>
      <c r="F45484" t="s">
        <v>446</v>
      </c>
      <c r="G45484">
        <v>56.130400000000002</v>
      </c>
      <c r="H45484">
        <v>-106.3468</v>
      </c>
      <c r="I45484" t="s">
        <v>4444</v>
      </c>
      <c r="J45484" t="s">
        <v>4445</v>
      </c>
      <c r="K45484" t="s">
        <v>4446</v>
      </c>
      <c r="L45484" t="s">
        <v>426</v>
      </c>
      <c r="M45484">
        <v>1</v>
      </c>
      <c r="N45484">
        <v>12.4</v>
      </c>
      <c r="O45484" t="s">
        <v>4447</v>
      </c>
      <c r="P45484">
        <v>0</v>
      </c>
      <c r="Q45484">
        <v>0.62</v>
      </c>
      <c r="R45484">
        <v>13.02</v>
      </c>
      <c r="S45484">
        <v>1</v>
      </c>
      <c r="T45484">
        <v>13.02</v>
      </c>
      <c r="U45484" t="b">
        <v>0</v>
      </c>
      <c r="V45484" s="2"/>
      <c r="W45484" t="s">
        <v>4444</v>
      </c>
    </row>
    <row r="45485" spans="1:23" x14ac:dyDescent="0.45">
      <c r="A45485" t="s">
        <v>49954</v>
      </c>
      <c r="B45485" t="s">
        <v>4443</v>
      </c>
      <c r="C45485" s="2">
        <v>45534.733518518522</v>
      </c>
      <c r="D45485" t="s">
        <v>2017</v>
      </c>
      <c r="E45485" t="s">
        <v>310</v>
      </c>
      <c r="F45485" t="s">
        <v>413</v>
      </c>
      <c r="G45485">
        <v>55.378100000000003</v>
      </c>
      <c r="H45485">
        <v>-3.4359999999999999</v>
      </c>
      <c r="I45485" t="s">
        <v>409</v>
      </c>
      <c r="J45485" t="s">
        <v>4445</v>
      </c>
      <c r="K45485" t="s">
        <v>4446</v>
      </c>
      <c r="L45485" t="s">
        <v>410</v>
      </c>
      <c r="M45485">
        <v>20</v>
      </c>
      <c r="N45485">
        <v>126.05</v>
      </c>
      <c r="O45485" t="s">
        <v>4447</v>
      </c>
      <c r="P45485">
        <v>0</v>
      </c>
      <c r="Q45485">
        <v>504.2</v>
      </c>
      <c r="R45485">
        <v>3025.2</v>
      </c>
      <c r="S45485">
        <v>1.22</v>
      </c>
      <c r="T45485">
        <v>3690.74</v>
      </c>
      <c r="U45485" t="b">
        <v>0</v>
      </c>
      <c r="V45485" s="2"/>
      <c r="W45485" t="s">
        <v>4444</v>
      </c>
    </row>
    <row r="45486" spans="1:23" x14ac:dyDescent="0.45">
      <c r="A45486" t="s">
        <v>49955</v>
      </c>
      <c r="B45486" t="s">
        <v>4452</v>
      </c>
      <c r="C45486" s="2">
        <v>45944.869849537034</v>
      </c>
      <c r="D45486" t="s">
        <v>857</v>
      </c>
      <c r="E45486" t="s">
        <v>304</v>
      </c>
      <c r="F45486" t="s">
        <v>452</v>
      </c>
      <c r="G45486">
        <v>46.227600000000002</v>
      </c>
      <c r="H45486">
        <v>2.2136999999999998</v>
      </c>
      <c r="I45486" t="s">
        <v>409</v>
      </c>
      <c r="J45486" t="s">
        <v>4481</v>
      </c>
      <c r="K45486" t="s">
        <v>4446</v>
      </c>
      <c r="L45486" t="s">
        <v>431</v>
      </c>
      <c r="M45486">
        <v>10</v>
      </c>
      <c r="N45486">
        <v>11.7</v>
      </c>
      <c r="O45486" t="s">
        <v>4447</v>
      </c>
      <c r="P45486">
        <v>0</v>
      </c>
      <c r="Q45486">
        <v>23.4</v>
      </c>
      <c r="R45486">
        <v>140.4</v>
      </c>
      <c r="S45486">
        <v>1.06</v>
      </c>
      <c r="T45486">
        <v>148.82</v>
      </c>
      <c r="U45486" t="b">
        <v>0</v>
      </c>
      <c r="V45486" s="2"/>
      <c r="W45486" t="s">
        <v>4444</v>
      </c>
    </row>
    <row r="45487" spans="1:23" x14ac:dyDescent="0.45">
      <c r="A45487" t="s">
        <v>49956</v>
      </c>
      <c r="B45487" t="s">
        <v>4443</v>
      </c>
      <c r="C45487" s="2">
        <v>45855.422488425924</v>
      </c>
      <c r="D45487" t="s">
        <v>945</v>
      </c>
      <c r="E45487" t="s">
        <v>334</v>
      </c>
      <c r="F45487" t="s">
        <v>427</v>
      </c>
      <c r="G45487">
        <v>39.828299999999999</v>
      </c>
      <c r="H45487">
        <v>-98.579499999999996</v>
      </c>
      <c r="I45487" t="s">
        <v>4444</v>
      </c>
      <c r="J45487" t="s">
        <v>4445</v>
      </c>
      <c r="K45487" t="s">
        <v>4446</v>
      </c>
      <c r="L45487" t="s">
        <v>426</v>
      </c>
      <c r="M45487">
        <v>10</v>
      </c>
      <c r="N45487">
        <v>316.27</v>
      </c>
      <c r="O45487" t="s">
        <v>4447</v>
      </c>
      <c r="P45487">
        <v>0</v>
      </c>
      <c r="Q45487">
        <v>0</v>
      </c>
      <c r="R45487">
        <v>3162.7</v>
      </c>
      <c r="S45487">
        <v>1</v>
      </c>
      <c r="T45487">
        <v>3162.7</v>
      </c>
      <c r="U45487" t="b">
        <v>0</v>
      </c>
      <c r="V45487" s="2"/>
      <c r="W45487" t="s">
        <v>4444</v>
      </c>
    </row>
    <row r="45488" spans="1:23" x14ac:dyDescent="0.45">
      <c r="A45488" t="s">
        <v>49957</v>
      </c>
      <c r="B45488" t="s">
        <v>4443</v>
      </c>
      <c r="C45488" s="2">
        <v>45872.317129629628</v>
      </c>
      <c r="D45488" t="s">
        <v>3550</v>
      </c>
      <c r="E45488" t="s">
        <v>246</v>
      </c>
      <c r="F45488" t="s">
        <v>477</v>
      </c>
      <c r="G45488">
        <v>51.165700000000001</v>
      </c>
      <c r="H45488">
        <v>10.451499999999999</v>
      </c>
      <c r="I45488" t="s">
        <v>409</v>
      </c>
      <c r="J45488" t="s">
        <v>4445</v>
      </c>
      <c r="K45488" t="s">
        <v>4446</v>
      </c>
      <c r="L45488" t="s">
        <v>431</v>
      </c>
      <c r="M45488">
        <v>1</v>
      </c>
      <c r="N45488">
        <v>212.41</v>
      </c>
      <c r="O45488" t="s">
        <v>4447</v>
      </c>
      <c r="P45488">
        <v>0</v>
      </c>
      <c r="Q45488">
        <v>42.48</v>
      </c>
      <c r="R45488">
        <v>254.89</v>
      </c>
      <c r="S45488">
        <v>1.06</v>
      </c>
      <c r="T45488">
        <v>270.18</v>
      </c>
      <c r="U45488" t="b">
        <v>0</v>
      </c>
      <c r="V45488" s="2"/>
      <c r="W45488" t="s">
        <v>4444</v>
      </c>
    </row>
    <row r="45489" spans="1:23" x14ac:dyDescent="0.45">
      <c r="A45489" t="s">
        <v>49958</v>
      </c>
      <c r="B45489" t="s">
        <v>4443</v>
      </c>
      <c r="C45489" s="2">
        <v>45523.946516203701</v>
      </c>
      <c r="D45489" t="s">
        <v>3203</v>
      </c>
      <c r="E45489" t="s">
        <v>65</v>
      </c>
      <c r="F45489" t="s">
        <v>482</v>
      </c>
      <c r="G45489">
        <v>12.8797</v>
      </c>
      <c r="H45489">
        <v>121.774</v>
      </c>
      <c r="I45489" t="s">
        <v>415</v>
      </c>
      <c r="J45489" t="s">
        <v>4469</v>
      </c>
      <c r="K45489" t="s">
        <v>4446</v>
      </c>
      <c r="L45489" t="s">
        <v>426</v>
      </c>
      <c r="M45489">
        <v>5</v>
      </c>
      <c r="N45489">
        <v>14.99</v>
      </c>
      <c r="O45489" t="s">
        <v>4447</v>
      </c>
      <c r="P45489">
        <v>0</v>
      </c>
      <c r="Q45489">
        <v>11.24</v>
      </c>
      <c r="R45489">
        <v>86.19</v>
      </c>
      <c r="S45489">
        <v>1</v>
      </c>
      <c r="T45489">
        <v>86.19</v>
      </c>
      <c r="U45489" t="b">
        <v>0</v>
      </c>
      <c r="V45489" s="2"/>
      <c r="W45489" t="s">
        <v>4444</v>
      </c>
    </row>
    <row r="45490" spans="1:23" x14ac:dyDescent="0.45">
      <c r="A45490" t="s">
        <v>49959</v>
      </c>
      <c r="B45490" t="s">
        <v>4443</v>
      </c>
      <c r="C45490" s="2">
        <v>45939.618518518517</v>
      </c>
      <c r="D45490" t="s">
        <v>4035</v>
      </c>
      <c r="E45490" t="s">
        <v>151</v>
      </c>
      <c r="F45490" t="s">
        <v>427</v>
      </c>
      <c r="G45490">
        <v>39.828299999999999</v>
      </c>
      <c r="H45490">
        <v>-98.579499999999996</v>
      </c>
      <c r="I45490" t="s">
        <v>4444</v>
      </c>
      <c r="J45490" t="s">
        <v>4469</v>
      </c>
      <c r="K45490" t="s">
        <v>4449</v>
      </c>
      <c r="L45490" t="s">
        <v>426</v>
      </c>
      <c r="M45490">
        <v>10</v>
      </c>
      <c r="N45490">
        <v>16</v>
      </c>
      <c r="O45490" t="s">
        <v>4447</v>
      </c>
      <c r="P45490">
        <v>0</v>
      </c>
      <c r="Q45490">
        <v>0</v>
      </c>
      <c r="R45490">
        <v>160</v>
      </c>
      <c r="S45490">
        <v>1</v>
      </c>
      <c r="T45490">
        <v>160</v>
      </c>
      <c r="U45490" t="b">
        <v>0</v>
      </c>
      <c r="V45490" s="2"/>
      <c r="W45490" t="s">
        <v>4444</v>
      </c>
    </row>
    <row r="45491" spans="1:23" x14ac:dyDescent="0.45">
      <c r="A45491" t="s">
        <v>49960</v>
      </c>
      <c r="B45491" t="s">
        <v>4443</v>
      </c>
      <c r="C45491" s="2">
        <v>45760.667384259257</v>
      </c>
      <c r="D45491" t="s">
        <v>1689</v>
      </c>
      <c r="E45491" t="s">
        <v>334</v>
      </c>
      <c r="F45491" t="s">
        <v>446</v>
      </c>
      <c r="G45491">
        <v>56.130400000000002</v>
      </c>
      <c r="H45491">
        <v>-106.3468</v>
      </c>
      <c r="I45491" t="s">
        <v>4444</v>
      </c>
      <c r="J45491" t="s">
        <v>4481</v>
      </c>
      <c r="K45491" t="s">
        <v>4456</v>
      </c>
      <c r="L45491" t="s">
        <v>426</v>
      </c>
      <c r="M45491">
        <v>3</v>
      </c>
      <c r="N45491">
        <v>316.27</v>
      </c>
      <c r="O45491" t="s">
        <v>4447</v>
      </c>
      <c r="P45491">
        <v>0</v>
      </c>
      <c r="Q45491">
        <v>47.44</v>
      </c>
      <c r="R45491">
        <v>996.25</v>
      </c>
      <c r="S45491">
        <v>1</v>
      </c>
      <c r="T45491">
        <v>996.25</v>
      </c>
      <c r="U45491" t="b">
        <v>0</v>
      </c>
      <c r="V45491" s="2"/>
      <c r="W45491" t="s">
        <v>4444</v>
      </c>
    </row>
    <row r="45492" spans="1:23" x14ac:dyDescent="0.45">
      <c r="A45492" t="s">
        <v>49961</v>
      </c>
      <c r="B45492" t="s">
        <v>4443</v>
      </c>
      <c r="C45492" s="2">
        <v>45907.69054398148</v>
      </c>
      <c r="D45492" t="s">
        <v>3107</v>
      </c>
      <c r="E45492" t="s">
        <v>141</v>
      </c>
      <c r="F45492" t="s">
        <v>427</v>
      </c>
      <c r="G45492">
        <v>39.828299999999999</v>
      </c>
      <c r="H45492">
        <v>-98.579499999999996</v>
      </c>
      <c r="I45492" t="s">
        <v>4444</v>
      </c>
      <c r="J45492" t="s">
        <v>4445</v>
      </c>
      <c r="K45492" t="s">
        <v>4449</v>
      </c>
      <c r="L45492" t="s">
        <v>426</v>
      </c>
      <c r="M45492">
        <v>20</v>
      </c>
      <c r="N45492">
        <v>12</v>
      </c>
      <c r="O45492" t="s">
        <v>4482</v>
      </c>
      <c r="P45492">
        <v>24</v>
      </c>
      <c r="Q45492">
        <v>0</v>
      </c>
      <c r="R45492">
        <v>216</v>
      </c>
      <c r="S45492">
        <v>1</v>
      </c>
      <c r="T45492">
        <v>216</v>
      </c>
      <c r="U45492" t="b">
        <v>0</v>
      </c>
      <c r="V45492" s="2"/>
      <c r="W45492" t="s">
        <v>4444</v>
      </c>
    </row>
    <row r="45493" spans="1:23" x14ac:dyDescent="0.45">
      <c r="A45493" t="s">
        <v>49962</v>
      </c>
      <c r="B45493" t="s">
        <v>4443</v>
      </c>
      <c r="C45493" s="2">
        <v>45919.535833333335</v>
      </c>
      <c r="D45493" t="s">
        <v>2859</v>
      </c>
      <c r="E45493" t="s">
        <v>197</v>
      </c>
      <c r="F45493" t="s">
        <v>438</v>
      </c>
      <c r="G45493">
        <v>40.463700000000003</v>
      </c>
      <c r="H45493">
        <v>-3.7492000000000001</v>
      </c>
      <c r="I45493" t="s">
        <v>409</v>
      </c>
      <c r="J45493" t="s">
        <v>4445</v>
      </c>
      <c r="K45493" t="s">
        <v>4446</v>
      </c>
      <c r="L45493" t="s">
        <v>431</v>
      </c>
      <c r="M45493">
        <v>10</v>
      </c>
      <c r="N45493">
        <v>84.91</v>
      </c>
      <c r="O45493" t="s">
        <v>4447</v>
      </c>
      <c r="P45493">
        <v>0</v>
      </c>
      <c r="Q45493">
        <v>169.82</v>
      </c>
      <c r="R45493">
        <v>1018.92</v>
      </c>
      <c r="S45493">
        <v>1.06</v>
      </c>
      <c r="T45493">
        <v>1080.06</v>
      </c>
      <c r="U45493" t="b">
        <v>0</v>
      </c>
      <c r="V45493" s="2"/>
      <c r="W45493" t="s">
        <v>4444</v>
      </c>
    </row>
    <row r="45494" spans="1:23" x14ac:dyDescent="0.45">
      <c r="A45494" t="s">
        <v>49963</v>
      </c>
      <c r="B45494" t="s">
        <v>4443</v>
      </c>
      <c r="C45494" s="2">
        <v>45513.567025462966</v>
      </c>
      <c r="D45494" t="s">
        <v>915</v>
      </c>
      <c r="E45494" t="s">
        <v>134</v>
      </c>
      <c r="F45494" t="s">
        <v>452</v>
      </c>
      <c r="G45494">
        <v>46.227600000000002</v>
      </c>
      <c r="H45494">
        <v>2.2136999999999998</v>
      </c>
      <c r="I45494" t="s">
        <v>409</v>
      </c>
      <c r="J45494" t="s">
        <v>4481</v>
      </c>
      <c r="K45494" t="s">
        <v>4449</v>
      </c>
      <c r="L45494" t="s">
        <v>431</v>
      </c>
      <c r="M45494">
        <v>1</v>
      </c>
      <c r="N45494">
        <v>4.72</v>
      </c>
      <c r="O45494" t="s">
        <v>4447</v>
      </c>
      <c r="P45494">
        <v>0</v>
      </c>
      <c r="Q45494">
        <v>0.94</v>
      </c>
      <c r="R45494">
        <v>5.66</v>
      </c>
      <c r="S45494">
        <v>1.06</v>
      </c>
      <c r="T45494">
        <v>6</v>
      </c>
      <c r="U45494" t="b">
        <v>0</v>
      </c>
      <c r="V45494" s="2"/>
      <c r="W45494" t="s">
        <v>4444</v>
      </c>
    </row>
    <row r="45495" spans="1:23" x14ac:dyDescent="0.45">
      <c r="A45495" t="s">
        <v>49964</v>
      </c>
      <c r="B45495" t="s">
        <v>4443</v>
      </c>
      <c r="C45495" s="2">
        <v>45835.669305555559</v>
      </c>
      <c r="D45495" t="s">
        <v>3582</v>
      </c>
      <c r="E45495" t="s">
        <v>324</v>
      </c>
      <c r="F45495" t="s">
        <v>477</v>
      </c>
      <c r="G45495">
        <v>51.165700000000001</v>
      </c>
      <c r="H45495">
        <v>10.451499999999999</v>
      </c>
      <c r="I45495" t="s">
        <v>409</v>
      </c>
      <c r="J45495" t="s">
        <v>4453</v>
      </c>
      <c r="K45495" t="s">
        <v>4446</v>
      </c>
      <c r="L45495" t="s">
        <v>431</v>
      </c>
      <c r="M45495">
        <v>1</v>
      </c>
      <c r="N45495">
        <v>18.52</v>
      </c>
      <c r="O45495" t="s">
        <v>4460</v>
      </c>
      <c r="P45495">
        <v>1.85</v>
      </c>
      <c r="Q45495">
        <v>3.7</v>
      </c>
      <c r="R45495">
        <v>20.37</v>
      </c>
      <c r="S45495">
        <v>1.06</v>
      </c>
      <c r="T45495">
        <v>21.59</v>
      </c>
      <c r="U45495" t="b">
        <v>0</v>
      </c>
      <c r="V45495" s="2"/>
      <c r="W45495" t="s">
        <v>4444</v>
      </c>
    </row>
    <row r="45496" spans="1:23" x14ac:dyDescent="0.45">
      <c r="A45496" t="s">
        <v>49965</v>
      </c>
      <c r="B45496" t="s">
        <v>4452</v>
      </c>
      <c r="C45496" s="2">
        <v>45473.287118055552</v>
      </c>
      <c r="D45496" t="s">
        <v>3467</v>
      </c>
      <c r="E45496" t="s">
        <v>55</v>
      </c>
      <c r="F45496" t="s">
        <v>446</v>
      </c>
      <c r="G45496">
        <v>56.130400000000002</v>
      </c>
      <c r="H45496">
        <v>-106.3468</v>
      </c>
      <c r="I45496" t="s">
        <v>4444</v>
      </c>
      <c r="J45496" t="s">
        <v>4469</v>
      </c>
      <c r="K45496" t="s">
        <v>4449</v>
      </c>
      <c r="L45496" t="s">
        <v>426</v>
      </c>
      <c r="M45496">
        <v>1</v>
      </c>
      <c r="N45496">
        <v>25</v>
      </c>
      <c r="O45496" t="s">
        <v>4447</v>
      </c>
      <c r="P45496">
        <v>0</v>
      </c>
      <c r="Q45496">
        <v>1.25</v>
      </c>
      <c r="R45496">
        <v>26.25</v>
      </c>
      <c r="S45496">
        <v>1</v>
      </c>
      <c r="T45496">
        <v>26.25</v>
      </c>
      <c r="U45496" t="b">
        <v>0</v>
      </c>
      <c r="V45496" s="2"/>
      <c r="W45496" t="s">
        <v>4444</v>
      </c>
    </row>
    <row r="45497" spans="1:23" x14ac:dyDescent="0.45">
      <c r="A45497" t="s">
        <v>49966</v>
      </c>
      <c r="B45497" t="s">
        <v>4443</v>
      </c>
      <c r="C45497" s="2">
        <v>45446.685798611114</v>
      </c>
      <c r="D45497" t="s">
        <v>2471</v>
      </c>
      <c r="E45497" t="s">
        <v>55</v>
      </c>
      <c r="F45497" t="s">
        <v>477</v>
      </c>
      <c r="G45497">
        <v>51.165700000000001</v>
      </c>
      <c r="H45497">
        <v>10.451499999999999</v>
      </c>
      <c r="I45497" t="s">
        <v>409</v>
      </c>
      <c r="J45497" t="s">
        <v>4469</v>
      </c>
      <c r="K45497" t="s">
        <v>4449</v>
      </c>
      <c r="L45497" t="s">
        <v>431</v>
      </c>
      <c r="M45497">
        <v>1</v>
      </c>
      <c r="N45497">
        <v>23.58</v>
      </c>
      <c r="O45497" t="s">
        <v>4447</v>
      </c>
      <c r="P45497">
        <v>0</v>
      </c>
      <c r="Q45497">
        <v>4.72</v>
      </c>
      <c r="R45497">
        <v>28.3</v>
      </c>
      <c r="S45497">
        <v>1.06</v>
      </c>
      <c r="T45497">
        <v>30</v>
      </c>
      <c r="U45497" t="b">
        <v>0</v>
      </c>
      <c r="V45497" s="2"/>
      <c r="W45497" t="s">
        <v>4444</v>
      </c>
    </row>
    <row r="45498" spans="1:23" x14ac:dyDescent="0.45">
      <c r="A45498" t="s">
        <v>49967</v>
      </c>
      <c r="B45498" t="s">
        <v>4452</v>
      </c>
      <c r="C45498" s="2">
        <v>45798.58116898148</v>
      </c>
      <c r="D45498" t="s">
        <v>2833</v>
      </c>
      <c r="E45498" t="s">
        <v>138</v>
      </c>
      <c r="F45498" t="s">
        <v>533</v>
      </c>
      <c r="G45498">
        <v>-14.234999999999999</v>
      </c>
      <c r="H45498">
        <v>-51.9253</v>
      </c>
      <c r="I45498" t="s">
        <v>532</v>
      </c>
      <c r="J45498" t="s">
        <v>4445</v>
      </c>
      <c r="K45498" t="s">
        <v>4475</v>
      </c>
      <c r="L45498" t="s">
        <v>426</v>
      </c>
      <c r="M45498">
        <v>3</v>
      </c>
      <c r="N45498">
        <v>50</v>
      </c>
      <c r="O45498" t="s">
        <v>4447</v>
      </c>
      <c r="P45498">
        <v>0</v>
      </c>
      <c r="Q45498">
        <v>22.5</v>
      </c>
      <c r="R45498">
        <v>172.5</v>
      </c>
      <c r="S45498">
        <v>1</v>
      </c>
      <c r="T45498">
        <v>172.5</v>
      </c>
      <c r="U45498" t="b">
        <v>0</v>
      </c>
      <c r="V45498" s="2"/>
      <c r="W45498" t="s">
        <v>4444</v>
      </c>
    </row>
    <row r="45499" spans="1:23" x14ac:dyDescent="0.45">
      <c r="A45499" t="s">
        <v>49968</v>
      </c>
      <c r="B45499" t="s">
        <v>4452</v>
      </c>
      <c r="C45499" s="2">
        <v>45484.741979166669</v>
      </c>
      <c r="D45499" t="s">
        <v>1238</v>
      </c>
      <c r="E45499" t="s">
        <v>316</v>
      </c>
      <c r="F45499" t="s">
        <v>427</v>
      </c>
      <c r="G45499">
        <v>39.828299999999999</v>
      </c>
      <c r="H45499">
        <v>-98.579499999999996</v>
      </c>
      <c r="I45499" t="s">
        <v>4444</v>
      </c>
      <c r="J45499" t="s">
        <v>4453</v>
      </c>
      <c r="K45499" t="s">
        <v>4446</v>
      </c>
      <c r="L45499" t="s">
        <v>426</v>
      </c>
      <c r="M45499">
        <v>1</v>
      </c>
      <c r="N45499">
        <v>28.69</v>
      </c>
      <c r="O45499" t="s">
        <v>4447</v>
      </c>
      <c r="P45499">
        <v>0</v>
      </c>
      <c r="Q45499">
        <v>0</v>
      </c>
      <c r="R45499">
        <v>28.69</v>
      </c>
      <c r="S45499">
        <v>1</v>
      </c>
      <c r="T45499">
        <v>28.69</v>
      </c>
      <c r="U45499" t="b">
        <v>0</v>
      </c>
      <c r="V45499" s="2"/>
      <c r="W45499" t="s">
        <v>4444</v>
      </c>
    </row>
    <row r="45500" spans="1:23" x14ac:dyDescent="0.45">
      <c r="A45500" t="s">
        <v>49969</v>
      </c>
      <c r="B45500" t="s">
        <v>4452</v>
      </c>
      <c r="C45500" s="2">
        <v>45649.531284722223</v>
      </c>
      <c r="D45500" t="s">
        <v>3404</v>
      </c>
      <c r="E45500" t="s">
        <v>326</v>
      </c>
      <c r="F45500" t="s">
        <v>418</v>
      </c>
      <c r="G45500">
        <v>-25.2744</v>
      </c>
      <c r="H45500">
        <v>133.77510000000001</v>
      </c>
      <c r="I45500" t="s">
        <v>415</v>
      </c>
      <c r="J45500" t="s">
        <v>4445</v>
      </c>
      <c r="K45500" t="s">
        <v>4446</v>
      </c>
      <c r="L45500" t="s">
        <v>416</v>
      </c>
      <c r="M45500">
        <v>5</v>
      </c>
      <c r="N45500">
        <v>405.15</v>
      </c>
      <c r="O45500" t="s">
        <v>4447</v>
      </c>
      <c r="P45500">
        <v>0</v>
      </c>
      <c r="Q45500">
        <v>202.58</v>
      </c>
      <c r="R45500">
        <v>2228.33</v>
      </c>
      <c r="S45500">
        <v>0.66</v>
      </c>
      <c r="T45500">
        <v>1470.7</v>
      </c>
      <c r="U45500" t="b">
        <v>0</v>
      </c>
      <c r="V45500" s="2"/>
      <c r="W45500" t="s">
        <v>4444</v>
      </c>
    </row>
    <row r="45501" spans="1:23" x14ac:dyDescent="0.45">
      <c r="A45501" t="s">
        <v>49970</v>
      </c>
      <c r="B45501" t="s">
        <v>4452</v>
      </c>
      <c r="C45501" s="2">
        <v>45572.341493055559</v>
      </c>
      <c r="D45501" t="s">
        <v>3345</v>
      </c>
      <c r="E45501" t="s">
        <v>300</v>
      </c>
      <c r="F45501" t="s">
        <v>413</v>
      </c>
      <c r="G45501">
        <v>55.378100000000003</v>
      </c>
      <c r="H45501">
        <v>-3.4359999999999999</v>
      </c>
      <c r="I45501" t="s">
        <v>409</v>
      </c>
      <c r="J45501" t="s">
        <v>4445</v>
      </c>
      <c r="K45501" t="s">
        <v>4446</v>
      </c>
      <c r="L45501" t="s">
        <v>410</v>
      </c>
      <c r="M45501">
        <v>1</v>
      </c>
      <c r="N45501">
        <v>30.08</v>
      </c>
      <c r="O45501" t="s">
        <v>4447</v>
      </c>
      <c r="P45501">
        <v>0</v>
      </c>
      <c r="Q45501">
        <v>6.02</v>
      </c>
      <c r="R45501">
        <v>36.1</v>
      </c>
      <c r="S45501">
        <v>1.22</v>
      </c>
      <c r="T45501">
        <v>44.04</v>
      </c>
      <c r="U45501" t="b">
        <v>0</v>
      </c>
      <c r="V45501" s="2"/>
      <c r="W45501" t="s">
        <v>4444</v>
      </c>
    </row>
    <row r="45502" spans="1:23" x14ac:dyDescent="0.45">
      <c r="A45502" t="s">
        <v>49971</v>
      </c>
      <c r="B45502" t="s">
        <v>4443</v>
      </c>
      <c r="C45502" s="2">
        <v>45888.314421296294</v>
      </c>
      <c r="D45502" t="s">
        <v>661</v>
      </c>
      <c r="E45502" t="s">
        <v>265</v>
      </c>
      <c r="F45502" t="s">
        <v>482</v>
      </c>
      <c r="G45502">
        <v>12.8797</v>
      </c>
      <c r="H45502">
        <v>121.774</v>
      </c>
      <c r="I45502" t="s">
        <v>415</v>
      </c>
      <c r="J45502" t="s">
        <v>4469</v>
      </c>
      <c r="K45502" t="s">
        <v>4475</v>
      </c>
      <c r="L45502" t="s">
        <v>426</v>
      </c>
      <c r="M45502">
        <v>1</v>
      </c>
      <c r="N45502">
        <v>13</v>
      </c>
      <c r="O45502" t="s">
        <v>4447</v>
      </c>
      <c r="P45502">
        <v>0</v>
      </c>
      <c r="Q45502">
        <v>1.95</v>
      </c>
      <c r="R45502">
        <v>14.95</v>
      </c>
      <c r="S45502">
        <v>1</v>
      </c>
      <c r="T45502">
        <v>14.95</v>
      </c>
      <c r="U45502" t="b">
        <v>0</v>
      </c>
      <c r="V45502" s="2"/>
      <c r="W45502" t="s">
        <v>4444</v>
      </c>
    </row>
    <row r="45503" spans="1:23" x14ac:dyDescent="0.45">
      <c r="A45503" t="s">
        <v>49972</v>
      </c>
      <c r="B45503" t="s">
        <v>4452</v>
      </c>
      <c r="C45503" s="2">
        <v>45926.01221064815</v>
      </c>
      <c r="D45503" t="s">
        <v>4147</v>
      </c>
      <c r="E45503" t="s">
        <v>178</v>
      </c>
      <c r="F45503" t="s">
        <v>418</v>
      </c>
      <c r="G45503">
        <v>-25.2744</v>
      </c>
      <c r="H45503">
        <v>133.77510000000001</v>
      </c>
      <c r="I45503" t="s">
        <v>415</v>
      </c>
      <c r="J45503" t="s">
        <v>39</v>
      </c>
      <c r="K45503" t="s">
        <v>4449</v>
      </c>
      <c r="L45503" t="s">
        <v>416</v>
      </c>
      <c r="M45503">
        <v>1</v>
      </c>
      <c r="N45503">
        <v>15.15</v>
      </c>
      <c r="O45503" t="s">
        <v>4447</v>
      </c>
      <c r="P45503">
        <v>0</v>
      </c>
      <c r="Q45503">
        <v>1.52</v>
      </c>
      <c r="R45503">
        <v>16.670000000000002</v>
      </c>
      <c r="S45503">
        <v>0.66</v>
      </c>
      <c r="T45503">
        <v>11</v>
      </c>
      <c r="U45503" t="b">
        <v>0</v>
      </c>
      <c r="V45503" s="2"/>
      <c r="W45503" t="s">
        <v>4444</v>
      </c>
    </row>
    <row r="45504" spans="1:23" x14ac:dyDescent="0.45">
      <c r="A45504" t="s">
        <v>49973</v>
      </c>
      <c r="B45504" t="s">
        <v>4443</v>
      </c>
      <c r="C45504" s="2">
        <v>45892.700925925928</v>
      </c>
      <c r="D45504" t="s">
        <v>2496</v>
      </c>
      <c r="E45504" t="s">
        <v>257</v>
      </c>
      <c r="F45504" t="s">
        <v>427</v>
      </c>
      <c r="G45504">
        <v>39.828299999999999</v>
      </c>
      <c r="H45504">
        <v>-98.579499999999996</v>
      </c>
      <c r="I45504" t="s">
        <v>4444</v>
      </c>
      <c r="J45504" t="s">
        <v>4445</v>
      </c>
      <c r="K45504" t="s">
        <v>4446</v>
      </c>
      <c r="L45504" t="s">
        <v>426</v>
      </c>
      <c r="M45504">
        <v>5</v>
      </c>
      <c r="N45504">
        <v>153.78</v>
      </c>
      <c r="O45504" t="s">
        <v>4460</v>
      </c>
      <c r="P45504">
        <v>76.89</v>
      </c>
      <c r="Q45504">
        <v>0</v>
      </c>
      <c r="R45504">
        <v>692.01</v>
      </c>
      <c r="S45504">
        <v>1</v>
      </c>
      <c r="T45504">
        <v>692.01</v>
      </c>
      <c r="U45504" t="b">
        <v>0</v>
      </c>
      <c r="V45504" s="2"/>
      <c r="W45504" t="s">
        <v>4444</v>
      </c>
    </row>
    <row r="45505" spans="1:23" x14ac:dyDescent="0.45">
      <c r="A45505" t="s">
        <v>49974</v>
      </c>
      <c r="B45505" t="s">
        <v>4443</v>
      </c>
      <c r="C45505" s="2">
        <v>45734.627893518518</v>
      </c>
      <c r="D45505" t="s">
        <v>3568</v>
      </c>
      <c r="E45505" t="s">
        <v>61</v>
      </c>
      <c r="F45505" t="s">
        <v>446</v>
      </c>
      <c r="G45505">
        <v>56.130400000000002</v>
      </c>
      <c r="H45505">
        <v>-106.3468</v>
      </c>
      <c r="I45505" t="s">
        <v>4444</v>
      </c>
      <c r="J45505" t="s">
        <v>4445</v>
      </c>
      <c r="K45505" t="s">
        <v>4446</v>
      </c>
      <c r="L45505" t="s">
        <v>426</v>
      </c>
      <c r="M45505">
        <v>4</v>
      </c>
      <c r="N45505">
        <v>399</v>
      </c>
      <c r="O45505" t="s">
        <v>4447</v>
      </c>
      <c r="P45505">
        <v>0</v>
      </c>
      <c r="Q45505">
        <v>79.8</v>
      </c>
      <c r="R45505">
        <v>1675.8</v>
      </c>
      <c r="S45505">
        <v>1</v>
      </c>
      <c r="T45505">
        <v>1675.8</v>
      </c>
      <c r="U45505" t="b">
        <v>0</v>
      </c>
      <c r="V45505" s="2"/>
      <c r="W45505" t="s">
        <v>4444</v>
      </c>
    </row>
    <row r="45506" spans="1:23" x14ac:dyDescent="0.45">
      <c r="A45506" t="s">
        <v>49975</v>
      </c>
      <c r="B45506" t="s">
        <v>4443</v>
      </c>
      <c r="C45506" s="2">
        <v>45772.425995370373</v>
      </c>
      <c r="D45506" t="s">
        <v>3244</v>
      </c>
      <c r="E45506" t="s">
        <v>250</v>
      </c>
      <c r="F45506" t="s">
        <v>432</v>
      </c>
      <c r="G45506">
        <v>52.132599999999996</v>
      </c>
      <c r="H45506">
        <v>5.2912999999999997</v>
      </c>
      <c r="I45506" t="s">
        <v>409</v>
      </c>
      <c r="J45506" t="s">
        <v>4445</v>
      </c>
      <c r="K45506" t="s">
        <v>4446</v>
      </c>
      <c r="L45506" t="s">
        <v>431</v>
      </c>
      <c r="M45506">
        <v>15</v>
      </c>
      <c r="N45506">
        <v>145.08000000000001</v>
      </c>
      <c r="O45506" t="s">
        <v>4447</v>
      </c>
      <c r="P45506">
        <v>0</v>
      </c>
      <c r="Q45506">
        <v>435.24</v>
      </c>
      <c r="R45506">
        <v>2611.44</v>
      </c>
      <c r="S45506">
        <v>1.06</v>
      </c>
      <c r="T45506">
        <v>2768.13</v>
      </c>
      <c r="U45506" t="b">
        <v>0</v>
      </c>
      <c r="V45506" s="2"/>
      <c r="W45506" t="s">
        <v>4444</v>
      </c>
    </row>
    <row r="45507" spans="1:23" x14ac:dyDescent="0.45">
      <c r="A45507" t="s">
        <v>49976</v>
      </c>
      <c r="B45507" t="s">
        <v>4443</v>
      </c>
      <c r="C45507" s="2">
        <v>45836.014178240737</v>
      </c>
      <c r="D45507" t="s">
        <v>3185</v>
      </c>
      <c r="E45507" t="s">
        <v>293</v>
      </c>
      <c r="F45507" t="s">
        <v>427</v>
      </c>
      <c r="G45507">
        <v>39.828299999999999</v>
      </c>
      <c r="H45507">
        <v>-98.579499999999996</v>
      </c>
      <c r="I45507" t="s">
        <v>4444</v>
      </c>
      <c r="J45507" t="s">
        <v>4445</v>
      </c>
      <c r="K45507" t="s">
        <v>4446</v>
      </c>
      <c r="L45507" t="s">
        <v>426</v>
      </c>
      <c r="M45507">
        <v>15</v>
      </c>
      <c r="N45507">
        <v>118.1</v>
      </c>
      <c r="O45507" t="s">
        <v>4460</v>
      </c>
      <c r="P45507">
        <v>177.15</v>
      </c>
      <c r="Q45507">
        <v>0</v>
      </c>
      <c r="R45507">
        <v>1594.35</v>
      </c>
      <c r="S45507">
        <v>1</v>
      </c>
      <c r="T45507">
        <v>1594.35</v>
      </c>
      <c r="U45507" t="b">
        <v>0</v>
      </c>
      <c r="V45507" s="2"/>
      <c r="W45507" t="s">
        <v>4444</v>
      </c>
    </row>
    <row r="45508" spans="1:23" x14ac:dyDescent="0.45">
      <c r="A45508" t="s">
        <v>49977</v>
      </c>
      <c r="B45508" t="s">
        <v>4443</v>
      </c>
      <c r="C45508" s="2">
        <v>45751.306574074071</v>
      </c>
      <c r="D45508" t="s">
        <v>695</v>
      </c>
      <c r="E45508" t="s">
        <v>83</v>
      </c>
      <c r="F45508" t="s">
        <v>533</v>
      </c>
      <c r="G45508">
        <v>-14.234999999999999</v>
      </c>
      <c r="H45508">
        <v>-51.9253</v>
      </c>
      <c r="I45508" t="s">
        <v>532</v>
      </c>
      <c r="J45508" t="s">
        <v>4445</v>
      </c>
      <c r="K45508" t="s">
        <v>4446</v>
      </c>
      <c r="L45508" t="s">
        <v>426</v>
      </c>
      <c r="M45508">
        <v>5</v>
      </c>
      <c r="N45508">
        <v>19</v>
      </c>
      <c r="O45508" t="s">
        <v>4447</v>
      </c>
      <c r="P45508">
        <v>0</v>
      </c>
      <c r="Q45508">
        <v>14.25</v>
      </c>
      <c r="R45508">
        <v>109.25</v>
      </c>
      <c r="S45508">
        <v>1</v>
      </c>
      <c r="T45508">
        <v>109.25</v>
      </c>
      <c r="U45508" t="b">
        <v>0</v>
      </c>
      <c r="V45508" s="2"/>
      <c r="W45508" t="s">
        <v>4444</v>
      </c>
    </row>
    <row r="45509" spans="1:23" x14ac:dyDescent="0.45">
      <c r="A45509" t="s">
        <v>49978</v>
      </c>
      <c r="B45509" t="s">
        <v>4443</v>
      </c>
      <c r="C45509" s="2">
        <v>45906.372604166667</v>
      </c>
      <c r="D45509" t="s">
        <v>1820</v>
      </c>
      <c r="E45509" t="s">
        <v>248</v>
      </c>
      <c r="F45509" t="s">
        <v>427</v>
      </c>
      <c r="G45509">
        <v>39.828299999999999</v>
      </c>
      <c r="H45509">
        <v>-98.579499999999996</v>
      </c>
      <c r="I45509" t="s">
        <v>4444</v>
      </c>
      <c r="J45509" t="s">
        <v>4445</v>
      </c>
      <c r="K45509" t="s">
        <v>4446</v>
      </c>
      <c r="L45509" t="s">
        <v>426</v>
      </c>
      <c r="M45509">
        <v>1</v>
      </c>
      <c r="N45509">
        <v>9.8800000000000008</v>
      </c>
      <c r="O45509" t="s">
        <v>4447</v>
      </c>
      <c r="P45509">
        <v>0</v>
      </c>
      <c r="Q45509">
        <v>0</v>
      </c>
      <c r="R45509">
        <v>9.8800000000000008</v>
      </c>
      <c r="S45509">
        <v>1</v>
      </c>
      <c r="T45509">
        <v>9.8800000000000008</v>
      </c>
      <c r="U45509" t="b">
        <v>0</v>
      </c>
      <c r="V45509" s="2"/>
      <c r="W45509" t="s">
        <v>4444</v>
      </c>
    </row>
    <row r="45510" spans="1:23" x14ac:dyDescent="0.45">
      <c r="A45510" t="s">
        <v>49979</v>
      </c>
      <c r="B45510" t="s">
        <v>4443</v>
      </c>
      <c r="C45510" s="2">
        <v>45889.74013888889</v>
      </c>
      <c r="D45510" t="s">
        <v>3717</v>
      </c>
      <c r="E45510" t="s">
        <v>318</v>
      </c>
      <c r="F45510" t="s">
        <v>427</v>
      </c>
      <c r="G45510">
        <v>39.828299999999999</v>
      </c>
      <c r="H45510">
        <v>-98.579499999999996</v>
      </c>
      <c r="I45510" t="s">
        <v>4444</v>
      </c>
      <c r="J45510" t="s">
        <v>4445</v>
      </c>
      <c r="K45510" t="s">
        <v>4446</v>
      </c>
      <c r="L45510" t="s">
        <v>426</v>
      </c>
      <c r="M45510">
        <v>5</v>
      </c>
      <c r="N45510">
        <v>234.95</v>
      </c>
      <c r="O45510" t="s">
        <v>4460</v>
      </c>
      <c r="P45510">
        <v>117.48</v>
      </c>
      <c r="Q45510">
        <v>0</v>
      </c>
      <c r="R45510">
        <v>1057.27</v>
      </c>
      <c r="S45510">
        <v>1</v>
      </c>
      <c r="T45510">
        <v>1057.27</v>
      </c>
      <c r="U45510" t="b">
        <v>0</v>
      </c>
      <c r="V45510" s="2"/>
      <c r="W45510" t="s">
        <v>4444</v>
      </c>
    </row>
    <row r="45511" spans="1:23" x14ac:dyDescent="0.45">
      <c r="A45511" t="s">
        <v>49980</v>
      </c>
      <c r="B45511" t="s">
        <v>4443</v>
      </c>
      <c r="C45511" s="2">
        <v>45467.103078703702</v>
      </c>
      <c r="D45511" t="s">
        <v>614</v>
      </c>
      <c r="E45511" t="s">
        <v>308</v>
      </c>
      <c r="F45511" t="s">
        <v>427</v>
      </c>
      <c r="G45511">
        <v>39.828299999999999</v>
      </c>
      <c r="H45511">
        <v>-98.579499999999996</v>
      </c>
      <c r="I45511" t="s">
        <v>4444</v>
      </c>
      <c r="J45511" t="s">
        <v>4445</v>
      </c>
      <c r="K45511" t="s">
        <v>4446</v>
      </c>
      <c r="L45511" t="s">
        <v>426</v>
      </c>
      <c r="M45511">
        <v>1</v>
      </c>
      <c r="N45511">
        <v>14.96</v>
      </c>
      <c r="O45511" t="s">
        <v>4447</v>
      </c>
      <c r="P45511">
        <v>0</v>
      </c>
      <c r="Q45511">
        <v>0</v>
      </c>
      <c r="R45511">
        <v>14.96</v>
      </c>
      <c r="S45511">
        <v>1</v>
      </c>
      <c r="T45511">
        <v>14.96</v>
      </c>
      <c r="U45511" t="b">
        <v>1</v>
      </c>
      <c r="V45511" s="2">
        <v>45522.103078703702</v>
      </c>
      <c r="W45511" t="s">
        <v>4687</v>
      </c>
    </row>
    <row r="45512" spans="1:23" x14ac:dyDescent="0.45">
      <c r="A45512" t="s">
        <v>49981</v>
      </c>
      <c r="B45512" t="s">
        <v>4443</v>
      </c>
      <c r="C45512" s="2">
        <v>45424.450937499998</v>
      </c>
      <c r="D45512" t="s">
        <v>1842</v>
      </c>
      <c r="E45512" t="s">
        <v>320</v>
      </c>
      <c r="F45512" t="s">
        <v>477</v>
      </c>
      <c r="G45512">
        <v>51.165700000000001</v>
      </c>
      <c r="H45512">
        <v>10.451499999999999</v>
      </c>
      <c r="I45512" t="s">
        <v>409</v>
      </c>
      <c r="J45512" t="s">
        <v>4469</v>
      </c>
      <c r="K45512" t="s">
        <v>4446</v>
      </c>
      <c r="L45512" t="s">
        <v>431</v>
      </c>
      <c r="M45512">
        <v>1</v>
      </c>
      <c r="N45512">
        <v>14.92</v>
      </c>
      <c r="O45512" t="s">
        <v>4447</v>
      </c>
      <c r="P45512">
        <v>0</v>
      </c>
      <c r="Q45512">
        <v>2.98</v>
      </c>
      <c r="R45512">
        <v>17.899999999999999</v>
      </c>
      <c r="S45512">
        <v>1.06</v>
      </c>
      <c r="T45512">
        <v>18.97</v>
      </c>
      <c r="U45512" t="b">
        <v>0</v>
      </c>
      <c r="V45512" s="2"/>
      <c r="W45512" t="s">
        <v>4444</v>
      </c>
    </row>
    <row r="45513" spans="1:23" x14ac:dyDescent="0.45">
      <c r="A45513" t="s">
        <v>49982</v>
      </c>
      <c r="B45513" t="s">
        <v>4443</v>
      </c>
      <c r="C45513" s="2">
        <v>45886.773252314815</v>
      </c>
      <c r="D45513" t="s">
        <v>3650</v>
      </c>
      <c r="E45513" t="s">
        <v>306</v>
      </c>
      <c r="F45513" t="s">
        <v>427</v>
      </c>
      <c r="G45513">
        <v>39.828299999999999</v>
      </c>
      <c r="H45513">
        <v>-98.579499999999996</v>
      </c>
      <c r="I45513" t="s">
        <v>4444</v>
      </c>
      <c r="J45513" t="s">
        <v>4445</v>
      </c>
      <c r="K45513" t="s">
        <v>4446</v>
      </c>
      <c r="L45513" t="s">
        <v>426</v>
      </c>
      <c r="M45513">
        <v>3</v>
      </c>
      <c r="N45513">
        <v>225.15</v>
      </c>
      <c r="O45513" t="s">
        <v>4447</v>
      </c>
      <c r="P45513">
        <v>0</v>
      </c>
      <c r="Q45513">
        <v>0</v>
      </c>
      <c r="R45513">
        <v>675.45</v>
      </c>
      <c r="S45513">
        <v>1</v>
      </c>
      <c r="T45513">
        <v>675.45</v>
      </c>
      <c r="U45513" t="b">
        <v>0</v>
      </c>
      <c r="V45513" s="2"/>
      <c r="W45513" t="s">
        <v>4444</v>
      </c>
    </row>
    <row r="45514" spans="1:23" x14ac:dyDescent="0.45">
      <c r="A45514" t="s">
        <v>49983</v>
      </c>
      <c r="B45514" t="s">
        <v>4443</v>
      </c>
      <c r="C45514" s="2">
        <v>45794.052418981482</v>
      </c>
      <c r="D45514" t="s">
        <v>1756</v>
      </c>
      <c r="E45514" t="s">
        <v>61</v>
      </c>
      <c r="F45514" t="s">
        <v>413</v>
      </c>
      <c r="G45514">
        <v>55.378100000000003</v>
      </c>
      <c r="H45514">
        <v>-3.4359999999999999</v>
      </c>
      <c r="I45514" t="s">
        <v>409</v>
      </c>
      <c r="J45514" t="s">
        <v>4481</v>
      </c>
      <c r="K45514" t="s">
        <v>4446</v>
      </c>
      <c r="L45514" t="s">
        <v>410</v>
      </c>
      <c r="M45514">
        <v>4</v>
      </c>
      <c r="N45514">
        <v>327.05</v>
      </c>
      <c r="O45514" t="s">
        <v>4447</v>
      </c>
      <c r="P45514">
        <v>0</v>
      </c>
      <c r="Q45514">
        <v>261.64</v>
      </c>
      <c r="R45514">
        <v>1569.84</v>
      </c>
      <c r="S45514">
        <v>1.22</v>
      </c>
      <c r="T45514">
        <v>1915.2</v>
      </c>
      <c r="U45514" t="b">
        <v>0</v>
      </c>
      <c r="V45514" s="2"/>
      <c r="W45514" t="s">
        <v>4444</v>
      </c>
    </row>
    <row r="45515" spans="1:23" x14ac:dyDescent="0.45">
      <c r="A45515" t="s">
        <v>49984</v>
      </c>
      <c r="B45515" t="s">
        <v>4452</v>
      </c>
      <c r="C45515" s="2">
        <v>45507.95008101852</v>
      </c>
      <c r="D45515" t="s">
        <v>2326</v>
      </c>
      <c r="E45515" t="s">
        <v>131</v>
      </c>
      <c r="F45515" t="s">
        <v>418</v>
      </c>
      <c r="G45515">
        <v>-25.2744</v>
      </c>
      <c r="H45515">
        <v>133.77510000000001</v>
      </c>
      <c r="I45515" t="s">
        <v>415</v>
      </c>
      <c r="J45515" t="s">
        <v>4445</v>
      </c>
      <c r="K45515" t="s">
        <v>4446</v>
      </c>
      <c r="L45515" t="s">
        <v>416</v>
      </c>
      <c r="M45515">
        <v>3</v>
      </c>
      <c r="N45515">
        <v>106.06</v>
      </c>
      <c r="O45515" t="s">
        <v>4447</v>
      </c>
      <c r="P45515">
        <v>0</v>
      </c>
      <c r="Q45515">
        <v>31.82</v>
      </c>
      <c r="R45515">
        <v>350</v>
      </c>
      <c r="S45515">
        <v>0.66</v>
      </c>
      <c r="T45515">
        <v>231</v>
      </c>
      <c r="U45515" t="b">
        <v>0</v>
      </c>
      <c r="V45515" s="2"/>
      <c r="W45515" t="s">
        <v>4444</v>
      </c>
    </row>
    <row r="45516" spans="1:23" x14ac:dyDescent="0.45">
      <c r="A45516" t="s">
        <v>49985</v>
      </c>
      <c r="B45516" t="s">
        <v>4443</v>
      </c>
      <c r="C45516" s="2">
        <v>45867.879791666666</v>
      </c>
      <c r="D45516" t="s">
        <v>1338</v>
      </c>
      <c r="E45516" t="s">
        <v>144</v>
      </c>
      <c r="F45516" t="s">
        <v>413</v>
      </c>
      <c r="G45516">
        <v>55.378100000000003</v>
      </c>
      <c r="H45516">
        <v>-3.4359999999999999</v>
      </c>
      <c r="I45516" t="s">
        <v>409</v>
      </c>
      <c r="J45516" t="s">
        <v>4445</v>
      </c>
      <c r="K45516" t="s">
        <v>4446</v>
      </c>
      <c r="L45516" t="s">
        <v>410</v>
      </c>
      <c r="M45516">
        <v>1</v>
      </c>
      <c r="N45516">
        <v>98.36</v>
      </c>
      <c r="O45516" t="s">
        <v>4593</v>
      </c>
      <c r="P45516">
        <v>14.75</v>
      </c>
      <c r="Q45516">
        <v>19.670000000000002</v>
      </c>
      <c r="R45516">
        <v>103.28</v>
      </c>
      <c r="S45516">
        <v>1.22</v>
      </c>
      <c r="T45516">
        <v>126</v>
      </c>
      <c r="U45516" t="b">
        <v>0</v>
      </c>
      <c r="V45516" s="2"/>
      <c r="W45516" t="s">
        <v>4444</v>
      </c>
    </row>
    <row r="45517" spans="1:23" x14ac:dyDescent="0.45">
      <c r="A45517" t="s">
        <v>49986</v>
      </c>
      <c r="B45517" t="s">
        <v>4443</v>
      </c>
      <c r="C45517" s="2">
        <v>45648.464884259258</v>
      </c>
      <c r="D45517" t="s">
        <v>3564</v>
      </c>
      <c r="E45517" t="s">
        <v>306</v>
      </c>
      <c r="F45517" t="s">
        <v>427</v>
      </c>
      <c r="G45517">
        <v>39.828299999999999</v>
      </c>
      <c r="H45517">
        <v>-98.579499999999996</v>
      </c>
      <c r="I45517" t="s">
        <v>4444</v>
      </c>
      <c r="J45517" t="s">
        <v>4445</v>
      </c>
      <c r="K45517" t="s">
        <v>4449</v>
      </c>
      <c r="L45517" t="s">
        <v>426</v>
      </c>
      <c r="M45517">
        <v>3</v>
      </c>
      <c r="N45517">
        <v>225.15</v>
      </c>
      <c r="O45517" t="s">
        <v>4460</v>
      </c>
      <c r="P45517">
        <v>67.540000000000006</v>
      </c>
      <c r="Q45517">
        <v>0</v>
      </c>
      <c r="R45517">
        <v>607.91</v>
      </c>
      <c r="S45517">
        <v>1</v>
      </c>
      <c r="T45517">
        <v>607.91</v>
      </c>
      <c r="U45517" t="b">
        <v>0</v>
      </c>
      <c r="V45517" s="2"/>
      <c r="W45517" t="s">
        <v>4444</v>
      </c>
    </row>
    <row r="45518" spans="1:23" x14ac:dyDescent="0.45">
      <c r="A45518" t="s">
        <v>49987</v>
      </c>
      <c r="B45518" t="s">
        <v>4443</v>
      </c>
      <c r="C45518" s="2">
        <v>45701.600925925923</v>
      </c>
      <c r="D45518" t="s">
        <v>760</v>
      </c>
      <c r="E45518" t="s">
        <v>27</v>
      </c>
      <c r="F45518" t="s">
        <v>482</v>
      </c>
      <c r="G45518">
        <v>12.8797</v>
      </c>
      <c r="H45518">
        <v>121.774</v>
      </c>
      <c r="I45518" t="s">
        <v>415</v>
      </c>
      <c r="J45518" t="s">
        <v>4453</v>
      </c>
      <c r="K45518" t="s">
        <v>4446</v>
      </c>
      <c r="L45518" t="s">
        <v>426</v>
      </c>
      <c r="M45518">
        <v>1</v>
      </c>
      <c r="N45518">
        <v>29</v>
      </c>
      <c r="O45518" t="s">
        <v>4447</v>
      </c>
      <c r="P45518">
        <v>0</v>
      </c>
      <c r="Q45518">
        <v>4.3499999999999996</v>
      </c>
      <c r="R45518">
        <v>33.35</v>
      </c>
      <c r="S45518">
        <v>1</v>
      </c>
      <c r="T45518">
        <v>33.35</v>
      </c>
      <c r="U45518" t="b">
        <v>0</v>
      </c>
      <c r="V45518" s="2"/>
      <c r="W45518" t="s">
        <v>4444</v>
      </c>
    </row>
    <row r="45519" spans="1:23" x14ac:dyDescent="0.45">
      <c r="A45519" t="s">
        <v>49988</v>
      </c>
      <c r="B45519" t="s">
        <v>4443</v>
      </c>
      <c r="C45519" s="2">
        <v>45574.196122685185</v>
      </c>
      <c r="D45519" t="s">
        <v>851</v>
      </c>
      <c r="E45519" t="s">
        <v>212</v>
      </c>
      <c r="F45519" t="s">
        <v>427</v>
      </c>
      <c r="G45519">
        <v>39.828299999999999</v>
      </c>
      <c r="H45519">
        <v>-98.579499999999996</v>
      </c>
      <c r="I45519" t="s">
        <v>4444</v>
      </c>
      <c r="J45519" t="s">
        <v>4445</v>
      </c>
      <c r="K45519" t="s">
        <v>4475</v>
      </c>
      <c r="L45519" t="s">
        <v>426</v>
      </c>
      <c r="M45519">
        <v>10</v>
      </c>
      <c r="N45519">
        <v>29</v>
      </c>
      <c r="O45519" t="s">
        <v>4447</v>
      </c>
      <c r="P45519">
        <v>0</v>
      </c>
      <c r="Q45519">
        <v>0</v>
      </c>
      <c r="R45519">
        <v>290</v>
      </c>
      <c r="S45519">
        <v>1</v>
      </c>
      <c r="T45519">
        <v>290</v>
      </c>
      <c r="U45519" t="b">
        <v>0</v>
      </c>
      <c r="V45519" s="2"/>
      <c r="W45519" t="s">
        <v>4444</v>
      </c>
    </row>
    <row r="45520" spans="1:23" x14ac:dyDescent="0.45">
      <c r="A45520" t="s">
        <v>49989</v>
      </c>
      <c r="B45520" t="s">
        <v>4452</v>
      </c>
      <c r="C45520" s="2">
        <v>45725.961273148147</v>
      </c>
      <c r="D45520" t="s">
        <v>3181</v>
      </c>
      <c r="E45520" t="s">
        <v>259</v>
      </c>
      <c r="F45520" t="s">
        <v>446</v>
      </c>
      <c r="G45520">
        <v>56.130400000000002</v>
      </c>
      <c r="H45520">
        <v>-106.3468</v>
      </c>
      <c r="I45520" t="s">
        <v>4444</v>
      </c>
      <c r="J45520" t="s">
        <v>4469</v>
      </c>
      <c r="K45520" t="s">
        <v>4475</v>
      </c>
      <c r="L45520" t="s">
        <v>426</v>
      </c>
      <c r="M45520">
        <v>1</v>
      </c>
      <c r="N45520">
        <v>18.920000000000002</v>
      </c>
      <c r="O45520" t="s">
        <v>4507</v>
      </c>
      <c r="P45520">
        <v>1.89</v>
      </c>
      <c r="Q45520">
        <v>0.95</v>
      </c>
      <c r="R45520">
        <v>17.98</v>
      </c>
      <c r="S45520">
        <v>1</v>
      </c>
      <c r="T45520">
        <v>17.98</v>
      </c>
      <c r="U45520" t="b">
        <v>0</v>
      </c>
      <c r="V45520" s="2"/>
      <c r="W45520" t="s">
        <v>4444</v>
      </c>
    </row>
    <row r="45521" spans="1:23" x14ac:dyDescent="0.45">
      <c r="A45521" t="s">
        <v>49990</v>
      </c>
      <c r="B45521" t="s">
        <v>4443</v>
      </c>
      <c r="C45521" s="2">
        <v>45750.514872685184</v>
      </c>
      <c r="D45521" t="s">
        <v>2023</v>
      </c>
      <c r="E45521" t="s">
        <v>161</v>
      </c>
      <c r="F45521" t="s">
        <v>427</v>
      </c>
      <c r="G45521">
        <v>39.828299999999999</v>
      </c>
      <c r="H45521">
        <v>-98.579499999999996</v>
      </c>
      <c r="I45521" t="s">
        <v>4444</v>
      </c>
      <c r="J45521" t="s">
        <v>4469</v>
      </c>
      <c r="K45521" t="s">
        <v>4446</v>
      </c>
      <c r="L45521" t="s">
        <v>426</v>
      </c>
      <c r="M45521">
        <v>15</v>
      </c>
      <c r="N45521">
        <v>25</v>
      </c>
      <c r="O45521" t="s">
        <v>4447</v>
      </c>
      <c r="P45521">
        <v>0</v>
      </c>
      <c r="Q45521">
        <v>0</v>
      </c>
      <c r="R45521">
        <v>375</v>
      </c>
      <c r="S45521">
        <v>1</v>
      </c>
      <c r="T45521">
        <v>375</v>
      </c>
      <c r="U45521" t="b">
        <v>0</v>
      </c>
      <c r="V45521" s="2"/>
      <c r="W45521" t="s">
        <v>4444</v>
      </c>
    </row>
    <row r="45522" spans="1:23" x14ac:dyDescent="0.45">
      <c r="A45522" t="s">
        <v>49991</v>
      </c>
      <c r="B45522" t="s">
        <v>4452</v>
      </c>
      <c r="C45522" s="2">
        <v>45488.578935185185</v>
      </c>
      <c r="D45522" t="s">
        <v>4035</v>
      </c>
      <c r="E45522" t="s">
        <v>110</v>
      </c>
      <c r="F45522" t="s">
        <v>427</v>
      </c>
      <c r="G45522">
        <v>39.828299999999999</v>
      </c>
      <c r="H45522">
        <v>-98.579499999999996</v>
      </c>
      <c r="I45522" t="s">
        <v>4444</v>
      </c>
      <c r="J45522" t="s">
        <v>39</v>
      </c>
      <c r="K45522" t="s">
        <v>4475</v>
      </c>
      <c r="L45522" t="s">
        <v>426</v>
      </c>
      <c r="M45522">
        <v>5</v>
      </c>
      <c r="N45522">
        <v>8</v>
      </c>
      <c r="O45522" t="s">
        <v>4447</v>
      </c>
      <c r="P45522">
        <v>0</v>
      </c>
      <c r="Q45522">
        <v>0</v>
      </c>
      <c r="R45522">
        <v>40</v>
      </c>
      <c r="S45522">
        <v>1</v>
      </c>
      <c r="T45522">
        <v>40</v>
      </c>
      <c r="U45522" t="b">
        <v>0</v>
      </c>
      <c r="V45522" s="2"/>
      <c r="W45522" t="s">
        <v>4444</v>
      </c>
    </row>
    <row r="45523" spans="1:23" x14ac:dyDescent="0.45">
      <c r="A45523" t="s">
        <v>49992</v>
      </c>
      <c r="B45523" t="s">
        <v>4452</v>
      </c>
      <c r="C45523" s="2">
        <v>45406.957372685189</v>
      </c>
      <c r="D45523" t="s">
        <v>746</v>
      </c>
      <c r="E45523" t="s">
        <v>204</v>
      </c>
      <c r="F45523" t="s">
        <v>446</v>
      </c>
      <c r="G45523">
        <v>56.130400000000002</v>
      </c>
      <c r="H45523">
        <v>-106.3468</v>
      </c>
      <c r="I45523" t="s">
        <v>4444</v>
      </c>
      <c r="J45523" t="s">
        <v>4469</v>
      </c>
      <c r="K45523" t="s">
        <v>4446</v>
      </c>
      <c r="L45523" t="s">
        <v>426</v>
      </c>
      <c r="M45523">
        <v>5</v>
      </c>
      <c r="N45523">
        <v>130</v>
      </c>
      <c r="O45523" t="s">
        <v>4460</v>
      </c>
      <c r="P45523">
        <v>65</v>
      </c>
      <c r="Q45523">
        <v>32.5</v>
      </c>
      <c r="R45523">
        <v>617.5</v>
      </c>
      <c r="S45523">
        <v>1</v>
      </c>
      <c r="T45523">
        <v>617.5</v>
      </c>
      <c r="U45523" t="b">
        <v>0</v>
      </c>
      <c r="V45523" s="2"/>
      <c r="W45523" t="s">
        <v>4444</v>
      </c>
    </row>
    <row r="45524" spans="1:23" x14ac:dyDescent="0.45">
      <c r="A45524" t="s">
        <v>49993</v>
      </c>
      <c r="B45524" t="s">
        <v>4452</v>
      </c>
      <c r="C45524" s="2">
        <v>45432.103067129632</v>
      </c>
      <c r="D45524" t="s">
        <v>2017</v>
      </c>
      <c r="E45524" t="s">
        <v>141</v>
      </c>
      <c r="F45524" t="s">
        <v>413</v>
      </c>
      <c r="G45524">
        <v>55.378100000000003</v>
      </c>
      <c r="H45524">
        <v>-3.4359999999999999</v>
      </c>
      <c r="I45524" t="s">
        <v>409</v>
      </c>
      <c r="J45524" t="s">
        <v>4445</v>
      </c>
      <c r="K45524" t="s">
        <v>4446</v>
      </c>
      <c r="L45524" t="s">
        <v>410</v>
      </c>
      <c r="M45524">
        <v>1</v>
      </c>
      <c r="N45524">
        <v>9.84</v>
      </c>
      <c r="O45524" t="s">
        <v>4447</v>
      </c>
      <c r="P45524">
        <v>0</v>
      </c>
      <c r="Q45524">
        <v>1.97</v>
      </c>
      <c r="R45524">
        <v>11.81</v>
      </c>
      <c r="S45524">
        <v>1.22</v>
      </c>
      <c r="T45524">
        <v>14.41</v>
      </c>
      <c r="U45524" t="b">
        <v>0</v>
      </c>
      <c r="V45524" s="2"/>
      <c r="W45524" t="s">
        <v>4444</v>
      </c>
    </row>
    <row r="45525" spans="1:23" x14ac:dyDescent="0.45">
      <c r="A45525" t="s">
        <v>49994</v>
      </c>
      <c r="B45525" t="s">
        <v>4443</v>
      </c>
      <c r="C45525" s="2">
        <v>45813.160011574073</v>
      </c>
      <c r="D45525" t="s">
        <v>2526</v>
      </c>
      <c r="E45525" t="s">
        <v>283</v>
      </c>
      <c r="F45525" t="s">
        <v>418</v>
      </c>
      <c r="G45525">
        <v>-25.2744</v>
      </c>
      <c r="H45525">
        <v>133.77510000000001</v>
      </c>
      <c r="I45525" t="s">
        <v>415</v>
      </c>
      <c r="J45525" t="s">
        <v>4469</v>
      </c>
      <c r="K45525" t="s">
        <v>4446</v>
      </c>
      <c r="L45525" t="s">
        <v>416</v>
      </c>
      <c r="M45525">
        <v>1</v>
      </c>
      <c r="N45525">
        <v>479.2</v>
      </c>
      <c r="O45525" t="s">
        <v>4507</v>
      </c>
      <c r="P45525">
        <v>47.92</v>
      </c>
      <c r="Q45525">
        <v>47.92</v>
      </c>
      <c r="R45525">
        <v>479.2</v>
      </c>
      <c r="S45525">
        <v>0.66</v>
      </c>
      <c r="T45525">
        <v>316.27</v>
      </c>
      <c r="U45525" t="b">
        <v>0</v>
      </c>
      <c r="V45525" s="2"/>
      <c r="W45525" t="s">
        <v>4444</v>
      </c>
    </row>
    <row r="45526" spans="1:23" x14ac:dyDescent="0.45">
      <c r="A45526" t="s">
        <v>49995</v>
      </c>
      <c r="B45526" t="s">
        <v>4443</v>
      </c>
      <c r="C45526" s="2">
        <v>45871.088807870372</v>
      </c>
      <c r="D45526" t="s">
        <v>983</v>
      </c>
      <c r="E45526" t="s">
        <v>322</v>
      </c>
      <c r="F45526" t="s">
        <v>418</v>
      </c>
      <c r="G45526">
        <v>-25.2744</v>
      </c>
      <c r="H45526">
        <v>133.77510000000001</v>
      </c>
      <c r="I45526" t="s">
        <v>415</v>
      </c>
      <c r="J45526" t="s">
        <v>4481</v>
      </c>
      <c r="K45526" t="s">
        <v>4446</v>
      </c>
      <c r="L45526" t="s">
        <v>416</v>
      </c>
      <c r="M45526">
        <v>5</v>
      </c>
      <c r="N45526">
        <v>355.98</v>
      </c>
      <c r="O45526" t="s">
        <v>4482</v>
      </c>
      <c r="P45526">
        <v>177.99</v>
      </c>
      <c r="Q45526">
        <v>177.99</v>
      </c>
      <c r="R45526">
        <v>1779.9</v>
      </c>
      <c r="S45526">
        <v>0.66</v>
      </c>
      <c r="T45526">
        <v>1174.73</v>
      </c>
      <c r="U45526" t="b">
        <v>0</v>
      </c>
      <c r="V45526" s="2"/>
      <c r="W45526" t="s">
        <v>4444</v>
      </c>
    </row>
    <row r="45527" spans="1:23" x14ac:dyDescent="0.45">
      <c r="A45527" t="s">
        <v>49996</v>
      </c>
      <c r="B45527" t="s">
        <v>4452</v>
      </c>
      <c r="C45527" s="2">
        <v>45576.760324074072</v>
      </c>
      <c r="D45527" t="s">
        <v>3671</v>
      </c>
      <c r="E45527" t="s">
        <v>231</v>
      </c>
      <c r="F45527" t="s">
        <v>432</v>
      </c>
      <c r="G45527">
        <v>52.132599999999996</v>
      </c>
      <c r="H45527">
        <v>5.2912999999999997</v>
      </c>
      <c r="I45527" t="s">
        <v>409</v>
      </c>
      <c r="J45527" t="s">
        <v>4481</v>
      </c>
      <c r="K45527" t="s">
        <v>4456</v>
      </c>
      <c r="L45527" t="s">
        <v>431</v>
      </c>
      <c r="M45527">
        <v>1</v>
      </c>
      <c r="N45527">
        <v>47.17</v>
      </c>
      <c r="O45527" t="s">
        <v>4460</v>
      </c>
      <c r="P45527">
        <v>4.72</v>
      </c>
      <c r="Q45527">
        <v>9.43</v>
      </c>
      <c r="R45527">
        <v>51.88</v>
      </c>
      <c r="S45527">
        <v>1.06</v>
      </c>
      <c r="T45527">
        <v>54.99</v>
      </c>
      <c r="U45527" t="b">
        <v>0</v>
      </c>
      <c r="V45527" s="2"/>
      <c r="W45527" t="s">
        <v>4444</v>
      </c>
    </row>
    <row r="45528" spans="1:23" x14ac:dyDescent="0.45">
      <c r="A45528" t="s">
        <v>49997</v>
      </c>
      <c r="B45528" t="s">
        <v>4443</v>
      </c>
      <c r="C45528" s="2">
        <v>45775.643657407411</v>
      </c>
      <c r="D45528" t="s">
        <v>2264</v>
      </c>
      <c r="E45528" t="s">
        <v>43</v>
      </c>
      <c r="F45528" t="s">
        <v>533</v>
      </c>
      <c r="G45528">
        <v>-14.234999999999999</v>
      </c>
      <c r="H45528">
        <v>-51.9253</v>
      </c>
      <c r="I45528" t="s">
        <v>532</v>
      </c>
      <c r="J45528" t="s">
        <v>4453</v>
      </c>
      <c r="K45528" t="s">
        <v>4475</v>
      </c>
      <c r="L45528" t="s">
        <v>426</v>
      </c>
      <c r="M45528">
        <v>10</v>
      </c>
      <c r="N45528">
        <v>9</v>
      </c>
      <c r="O45528" t="s">
        <v>4447</v>
      </c>
      <c r="P45528">
        <v>0</v>
      </c>
      <c r="Q45528">
        <v>13.5</v>
      </c>
      <c r="R45528">
        <v>103.5</v>
      </c>
      <c r="S45528">
        <v>1</v>
      </c>
      <c r="T45528">
        <v>103.5</v>
      </c>
      <c r="U45528" t="b">
        <v>0</v>
      </c>
      <c r="V45528" s="2"/>
      <c r="W45528" t="s">
        <v>4444</v>
      </c>
    </row>
    <row r="45529" spans="1:23" x14ac:dyDescent="0.45">
      <c r="A45529" t="s">
        <v>49998</v>
      </c>
      <c r="B45529" t="s">
        <v>4443</v>
      </c>
      <c r="C45529" s="2">
        <v>45428.397199074076</v>
      </c>
      <c r="D45529" t="s">
        <v>3260</v>
      </c>
      <c r="E45529" t="s">
        <v>257</v>
      </c>
      <c r="F45529" t="s">
        <v>432</v>
      </c>
      <c r="G45529">
        <v>52.132599999999996</v>
      </c>
      <c r="H45529">
        <v>5.2912999999999997</v>
      </c>
      <c r="I45529" t="s">
        <v>409</v>
      </c>
      <c r="J45529" t="s">
        <v>4445</v>
      </c>
      <c r="K45529" t="s">
        <v>4475</v>
      </c>
      <c r="L45529" t="s">
        <v>431</v>
      </c>
      <c r="M45529">
        <v>1</v>
      </c>
      <c r="N45529">
        <v>145.08000000000001</v>
      </c>
      <c r="O45529" t="s">
        <v>4460</v>
      </c>
      <c r="P45529">
        <v>14.51</v>
      </c>
      <c r="Q45529">
        <v>29.02</v>
      </c>
      <c r="R45529">
        <v>159.59</v>
      </c>
      <c r="S45529">
        <v>1.06</v>
      </c>
      <c r="T45529">
        <v>169.17</v>
      </c>
      <c r="U45529" t="b">
        <v>0</v>
      </c>
      <c r="V45529" s="2"/>
      <c r="W45529" t="s">
        <v>4444</v>
      </c>
    </row>
    <row r="45530" spans="1:23" x14ac:dyDescent="0.45">
      <c r="A45530" t="s">
        <v>49999</v>
      </c>
      <c r="B45530" t="s">
        <v>4452</v>
      </c>
      <c r="C45530" s="2">
        <v>45583.11515046296</v>
      </c>
      <c r="D45530" t="s">
        <v>2410</v>
      </c>
      <c r="E45530" t="s">
        <v>119</v>
      </c>
      <c r="F45530" t="s">
        <v>427</v>
      </c>
      <c r="G45530">
        <v>39.828299999999999</v>
      </c>
      <c r="H45530">
        <v>-98.579499999999996</v>
      </c>
      <c r="I45530" t="s">
        <v>4444</v>
      </c>
      <c r="J45530" t="s">
        <v>4469</v>
      </c>
      <c r="K45530" t="s">
        <v>4446</v>
      </c>
      <c r="L45530" t="s">
        <v>426</v>
      </c>
      <c r="M45530">
        <v>1</v>
      </c>
      <c r="N45530">
        <v>29</v>
      </c>
      <c r="O45530" t="s">
        <v>4486</v>
      </c>
      <c r="P45530">
        <v>5.8</v>
      </c>
      <c r="Q45530">
        <v>0</v>
      </c>
      <c r="R45530">
        <v>23.2</v>
      </c>
      <c r="S45530">
        <v>1</v>
      </c>
      <c r="T45530">
        <v>23.2</v>
      </c>
      <c r="U45530" t="b">
        <v>1</v>
      </c>
      <c r="V45530" s="2">
        <v>45642.11515046296</v>
      </c>
      <c r="W45530" t="s">
        <v>4994</v>
      </c>
    </row>
    <row r="45531" spans="1:23" x14ac:dyDescent="0.45">
      <c r="A45531" t="s">
        <v>50000</v>
      </c>
      <c r="B45531" t="s">
        <v>4443</v>
      </c>
      <c r="C45531" s="2">
        <v>45772.99013888889</v>
      </c>
      <c r="D45531" t="s">
        <v>1235</v>
      </c>
      <c r="E45531" t="s">
        <v>43</v>
      </c>
      <c r="F45531" t="s">
        <v>446</v>
      </c>
      <c r="G45531">
        <v>56.130400000000002</v>
      </c>
      <c r="H45531">
        <v>-106.3468</v>
      </c>
      <c r="I45531" t="s">
        <v>4444</v>
      </c>
      <c r="J45531" t="s">
        <v>39</v>
      </c>
      <c r="K45531" t="s">
        <v>4475</v>
      </c>
      <c r="L45531" t="s">
        <v>426</v>
      </c>
      <c r="M45531">
        <v>10</v>
      </c>
      <c r="N45531">
        <v>9</v>
      </c>
      <c r="O45531" t="s">
        <v>4447</v>
      </c>
      <c r="P45531">
        <v>0</v>
      </c>
      <c r="Q45531">
        <v>4.5</v>
      </c>
      <c r="R45531">
        <v>94.5</v>
      </c>
      <c r="S45531">
        <v>1</v>
      </c>
      <c r="T45531">
        <v>94.5</v>
      </c>
      <c r="U45531" t="b">
        <v>0</v>
      </c>
      <c r="V45531" s="2"/>
      <c r="W45531" t="s">
        <v>4444</v>
      </c>
    </row>
    <row r="45532" spans="1:23" x14ac:dyDescent="0.45">
      <c r="A45532" t="s">
        <v>50001</v>
      </c>
      <c r="B45532" t="s">
        <v>4443</v>
      </c>
      <c r="C45532" s="2">
        <v>45623.994074074071</v>
      </c>
      <c r="D45532" t="s">
        <v>4326</v>
      </c>
      <c r="E45532" t="s">
        <v>138</v>
      </c>
      <c r="F45532" t="s">
        <v>477</v>
      </c>
      <c r="G45532">
        <v>51.165700000000001</v>
      </c>
      <c r="H45532">
        <v>10.451499999999999</v>
      </c>
      <c r="I45532" t="s">
        <v>409</v>
      </c>
      <c r="J45532" t="s">
        <v>4453</v>
      </c>
      <c r="K45532" t="s">
        <v>4449</v>
      </c>
      <c r="L45532" t="s">
        <v>431</v>
      </c>
      <c r="M45532">
        <v>5</v>
      </c>
      <c r="N45532">
        <v>47.17</v>
      </c>
      <c r="O45532" t="s">
        <v>4447</v>
      </c>
      <c r="P45532">
        <v>0</v>
      </c>
      <c r="Q45532">
        <v>47.17</v>
      </c>
      <c r="R45532">
        <v>283.02</v>
      </c>
      <c r="S45532">
        <v>1.06</v>
      </c>
      <c r="T45532">
        <v>300</v>
      </c>
      <c r="U45532" t="b">
        <v>0</v>
      </c>
      <c r="V45532" s="2"/>
      <c r="W45532" t="s">
        <v>4444</v>
      </c>
    </row>
    <row r="45533" spans="1:23" x14ac:dyDescent="0.45">
      <c r="A45533" t="s">
        <v>50002</v>
      </c>
      <c r="B45533" t="s">
        <v>4443</v>
      </c>
      <c r="C45533" s="2">
        <v>45742.671284722222</v>
      </c>
      <c r="D45533" t="s">
        <v>1909</v>
      </c>
      <c r="E45533" t="s">
        <v>286</v>
      </c>
      <c r="F45533" t="s">
        <v>427</v>
      </c>
      <c r="G45533">
        <v>39.828299999999999</v>
      </c>
      <c r="H45533">
        <v>-98.579499999999996</v>
      </c>
      <c r="I45533" t="s">
        <v>4444</v>
      </c>
      <c r="J45533" t="s">
        <v>4445</v>
      </c>
      <c r="K45533" t="s">
        <v>4446</v>
      </c>
      <c r="L45533" t="s">
        <v>426</v>
      </c>
      <c r="M45533">
        <v>1</v>
      </c>
      <c r="N45533">
        <v>25</v>
      </c>
      <c r="O45533" t="s">
        <v>4447</v>
      </c>
      <c r="P45533">
        <v>0</v>
      </c>
      <c r="Q45533">
        <v>0</v>
      </c>
      <c r="R45533">
        <v>25</v>
      </c>
      <c r="S45533">
        <v>1</v>
      </c>
      <c r="T45533">
        <v>25</v>
      </c>
      <c r="U45533" t="b">
        <v>0</v>
      </c>
      <c r="V45533" s="2"/>
      <c r="W45533" t="s">
        <v>4444</v>
      </c>
    </row>
    <row r="45534" spans="1:23" x14ac:dyDescent="0.45">
      <c r="A45534" t="s">
        <v>50003</v>
      </c>
      <c r="B45534" t="s">
        <v>4452</v>
      </c>
      <c r="C45534" s="2">
        <v>45486.417870370373</v>
      </c>
      <c r="D45534" t="s">
        <v>2245</v>
      </c>
      <c r="E45534" t="s">
        <v>50</v>
      </c>
      <c r="F45534" t="s">
        <v>452</v>
      </c>
      <c r="G45534">
        <v>46.227600000000002</v>
      </c>
      <c r="H45534">
        <v>2.2136999999999998</v>
      </c>
      <c r="I45534" t="s">
        <v>409</v>
      </c>
      <c r="J45534" t="s">
        <v>4445</v>
      </c>
      <c r="K45534" t="s">
        <v>4446</v>
      </c>
      <c r="L45534" t="s">
        <v>431</v>
      </c>
      <c r="M45534">
        <v>5</v>
      </c>
      <c r="N45534">
        <v>187.74</v>
      </c>
      <c r="O45534" t="s">
        <v>4482</v>
      </c>
      <c r="P45534">
        <v>93.87</v>
      </c>
      <c r="Q45534">
        <v>187.74</v>
      </c>
      <c r="R45534">
        <v>1032.57</v>
      </c>
      <c r="S45534">
        <v>1.06</v>
      </c>
      <c r="T45534">
        <v>1094.52</v>
      </c>
      <c r="U45534" t="b">
        <v>0</v>
      </c>
      <c r="V45534" s="2"/>
      <c r="W45534" t="s">
        <v>4444</v>
      </c>
    </row>
    <row r="45535" spans="1:23" x14ac:dyDescent="0.45">
      <c r="A45535" t="s">
        <v>50004</v>
      </c>
      <c r="B45535" t="s">
        <v>4443</v>
      </c>
      <c r="C45535" s="2">
        <v>45444.795578703706</v>
      </c>
      <c r="D45535" t="s">
        <v>3352</v>
      </c>
      <c r="E45535" t="s">
        <v>61</v>
      </c>
      <c r="F45535" t="s">
        <v>446</v>
      </c>
      <c r="G45535">
        <v>56.130400000000002</v>
      </c>
      <c r="H45535">
        <v>-106.3468</v>
      </c>
      <c r="I45535" t="s">
        <v>4444</v>
      </c>
      <c r="J45535" t="s">
        <v>4469</v>
      </c>
      <c r="K45535" t="s">
        <v>4446</v>
      </c>
      <c r="L45535" t="s">
        <v>426</v>
      </c>
      <c r="M45535">
        <v>3</v>
      </c>
      <c r="N45535">
        <v>399</v>
      </c>
      <c r="O45535" t="s">
        <v>4447</v>
      </c>
      <c r="P45535">
        <v>0</v>
      </c>
      <c r="Q45535">
        <v>59.85</v>
      </c>
      <c r="R45535">
        <v>1256.8499999999999</v>
      </c>
      <c r="S45535">
        <v>1</v>
      </c>
      <c r="T45535">
        <v>1256.8499999999999</v>
      </c>
      <c r="U45535" t="b">
        <v>0</v>
      </c>
      <c r="V45535" s="2"/>
      <c r="W45535" t="s">
        <v>4444</v>
      </c>
    </row>
    <row r="45536" spans="1:23" x14ac:dyDescent="0.45">
      <c r="A45536" t="s">
        <v>50005</v>
      </c>
      <c r="B45536" t="s">
        <v>4443</v>
      </c>
      <c r="C45536" s="2">
        <v>45780.504988425928</v>
      </c>
      <c r="D45536" t="s">
        <v>4326</v>
      </c>
      <c r="E45536" t="s">
        <v>324</v>
      </c>
      <c r="F45536" t="s">
        <v>477</v>
      </c>
      <c r="G45536">
        <v>51.165700000000001</v>
      </c>
      <c r="H45536">
        <v>10.451499999999999</v>
      </c>
      <c r="I45536" t="s">
        <v>409</v>
      </c>
      <c r="J45536" t="s">
        <v>4445</v>
      </c>
      <c r="K45536" t="s">
        <v>4446</v>
      </c>
      <c r="L45536" t="s">
        <v>431</v>
      </c>
      <c r="M45536">
        <v>25</v>
      </c>
      <c r="N45536">
        <v>18.52</v>
      </c>
      <c r="O45536" t="s">
        <v>4482</v>
      </c>
      <c r="P45536">
        <v>46.3</v>
      </c>
      <c r="Q45536">
        <v>92.6</v>
      </c>
      <c r="R45536">
        <v>509.3</v>
      </c>
      <c r="S45536">
        <v>1.06</v>
      </c>
      <c r="T45536">
        <v>539.86</v>
      </c>
      <c r="U45536" t="b">
        <v>0</v>
      </c>
      <c r="V45536" s="2"/>
      <c r="W45536" t="s">
        <v>4444</v>
      </c>
    </row>
    <row r="45537" spans="1:23" x14ac:dyDescent="0.45">
      <c r="A45537" t="s">
        <v>50006</v>
      </c>
      <c r="B45537" t="s">
        <v>4443</v>
      </c>
      <c r="C45537" s="2">
        <v>45448.227523148147</v>
      </c>
      <c r="D45537" t="s">
        <v>1319</v>
      </c>
      <c r="E45537" t="s">
        <v>204</v>
      </c>
      <c r="F45537" t="s">
        <v>452</v>
      </c>
      <c r="G45537">
        <v>46.227600000000002</v>
      </c>
      <c r="H45537">
        <v>2.2136999999999998</v>
      </c>
      <c r="I45537" t="s">
        <v>409</v>
      </c>
      <c r="J45537" t="s">
        <v>4445</v>
      </c>
      <c r="K45537" t="s">
        <v>4475</v>
      </c>
      <c r="L45537" t="s">
        <v>431</v>
      </c>
      <c r="M45537">
        <v>10</v>
      </c>
      <c r="N45537">
        <v>122.64</v>
      </c>
      <c r="O45537" t="s">
        <v>4464</v>
      </c>
      <c r="P45537">
        <v>183.96</v>
      </c>
      <c r="Q45537">
        <v>245.28</v>
      </c>
      <c r="R45537">
        <v>1287.72</v>
      </c>
      <c r="S45537">
        <v>1.06</v>
      </c>
      <c r="T45537">
        <v>1364.98</v>
      </c>
      <c r="U45537" t="b">
        <v>0</v>
      </c>
      <c r="V45537" s="2"/>
      <c r="W45537" t="s">
        <v>4444</v>
      </c>
    </row>
    <row r="45538" spans="1:23" x14ac:dyDescent="0.45">
      <c r="A45538" t="s">
        <v>50007</v>
      </c>
      <c r="B45538" t="s">
        <v>4452</v>
      </c>
      <c r="C45538" s="2">
        <v>45551.38858796296</v>
      </c>
      <c r="D45538" t="s">
        <v>1608</v>
      </c>
      <c r="E45538" t="s">
        <v>138</v>
      </c>
      <c r="F45538" t="s">
        <v>438</v>
      </c>
      <c r="G45538">
        <v>40.463700000000003</v>
      </c>
      <c r="H45538">
        <v>-3.7492000000000001</v>
      </c>
      <c r="I45538" t="s">
        <v>409</v>
      </c>
      <c r="J45538" t="s">
        <v>4453</v>
      </c>
      <c r="K45538" t="s">
        <v>4446</v>
      </c>
      <c r="L45538" t="s">
        <v>431</v>
      </c>
      <c r="M45538">
        <v>5</v>
      </c>
      <c r="N45538">
        <v>47.17</v>
      </c>
      <c r="O45538" t="s">
        <v>4464</v>
      </c>
      <c r="P45538">
        <v>35.380000000000003</v>
      </c>
      <c r="Q45538">
        <v>47.17</v>
      </c>
      <c r="R45538">
        <v>247.64</v>
      </c>
      <c r="S45538">
        <v>1.06</v>
      </c>
      <c r="T45538">
        <v>262.5</v>
      </c>
      <c r="U45538" t="b">
        <v>0</v>
      </c>
      <c r="V45538" s="2"/>
      <c r="W45538" t="s">
        <v>4444</v>
      </c>
    </row>
    <row r="45539" spans="1:23" x14ac:dyDescent="0.45">
      <c r="A45539" t="s">
        <v>50008</v>
      </c>
      <c r="B45539" t="s">
        <v>4443</v>
      </c>
      <c r="C45539" s="2">
        <v>45866.560682870368</v>
      </c>
      <c r="D45539" t="s">
        <v>4210</v>
      </c>
      <c r="E45539" t="s">
        <v>75</v>
      </c>
      <c r="F45539" t="s">
        <v>446</v>
      </c>
      <c r="G45539">
        <v>56.130400000000002</v>
      </c>
      <c r="H45539">
        <v>-106.3468</v>
      </c>
      <c r="I45539" t="s">
        <v>4444</v>
      </c>
      <c r="J45539" t="s">
        <v>4453</v>
      </c>
      <c r="K45539" t="s">
        <v>4456</v>
      </c>
      <c r="L45539" t="s">
        <v>426</v>
      </c>
      <c r="M45539">
        <v>5</v>
      </c>
      <c r="N45539">
        <v>8.75</v>
      </c>
      <c r="O45539" t="s">
        <v>4447</v>
      </c>
      <c r="P45539">
        <v>0</v>
      </c>
      <c r="Q45539">
        <v>2.19</v>
      </c>
      <c r="R45539">
        <v>45.94</v>
      </c>
      <c r="S45539">
        <v>1</v>
      </c>
      <c r="T45539">
        <v>45.94</v>
      </c>
      <c r="U45539" t="b">
        <v>0</v>
      </c>
      <c r="V45539" s="2"/>
      <c r="W45539" t="s">
        <v>4444</v>
      </c>
    </row>
    <row r="45540" spans="1:23" x14ac:dyDescent="0.45">
      <c r="A45540" t="s">
        <v>50009</v>
      </c>
      <c r="B45540" t="s">
        <v>4443</v>
      </c>
      <c r="C45540" s="2">
        <v>45553.905023148145</v>
      </c>
      <c r="D45540" t="s">
        <v>2787</v>
      </c>
      <c r="E45540" t="s">
        <v>80</v>
      </c>
      <c r="F45540" t="s">
        <v>413</v>
      </c>
      <c r="G45540">
        <v>55.378100000000003</v>
      </c>
      <c r="H45540">
        <v>-3.4359999999999999</v>
      </c>
      <c r="I45540" t="s">
        <v>409</v>
      </c>
      <c r="J45540" t="s">
        <v>4453</v>
      </c>
      <c r="K45540" t="s">
        <v>4446</v>
      </c>
      <c r="L45540" t="s">
        <v>410</v>
      </c>
      <c r="M45540">
        <v>1</v>
      </c>
      <c r="N45540">
        <v>86.07</v>
      </c>
      <c r="O45540" t="s">
        <v>4447</v>
      </c>
      <c r="P45540">
        <v>0</v>
      </c>
      <c r="Q45540">
        <v>17.21</v>
      </c>
      <c r="R45540">
        <v>103.28</v>
      </c>
      <c r="S45540">
        <v>1.22</v>
      </c>
      <c r="T45540">
        <v>126</v>
      </c>
      <c r="U45540" t="b">
        <v>0</v>
      </c>
      <c r="V45540" s="2"/>
      <c r="W45540" t="s">
        <v>4444</v>
      </c>
    </row>
    <row r="45541" spans="1:23" x14ac:dyDescent="0.45">
      <c r="A45541" t="s">
        <v>50010</v>
      </c>
      <c r="B45541" t="s">
        <v>4452</v>
      </c>
      <c r="C45541" s="2">
        <v>45464.12027777778</v>
      </c>
      <c r="D45541" t="s">
        <v>4118</v>
      </c>
      <c r="E45541" t="s">
        <v>175</v>
      </c>
      <c r="F45541" t="s">
        <v>477</v>
      </c>
      <c r="G45541">
        <v>51.165700000000001</v>
      </c>
      <c r="H45541">
        <v>10.451499999999999</v>
      </c>
      <c r="I45541" t="s">
        <v>409</v>
      </c>
      <c r="J45541" t="s">
        <v>4469</v>
      </c>
      <c r="K45541" t="s">
        <v>4446</v>
      </c>
      <c r="L45541" t="s">
        <v>431</v>
      </c>
      <c r="M45541">
        <v>1</v>
      </c>
      <c r="N45541">
        <v>113.21</v>
      </c>
      <c r="O45541" t="s">
        <v>4447</v>
      </c>
      <c r="P45541">
        <v>0</v>
      </c>
      <c r="Q45541">
        <v>22.64</v>
      </c>
      <c r="R45541">
        <v>135.85</v>
      </c>
      <c r="S45541">
        <v>1.06</v>
      </c>
      <c r="T45541">
        <v>144</v>
      </c>
      <c r="U45541" t="b">
        <v>0</v>
      </c>
      <c r="V45541" s="2"/>
      <c r="W45541" t="s">
        <v>4444</v>
      </c>
    </row>
    <row r="45542" spans="1:23" x14ac:dyDescent="0.45">
      <c r="A45542" t="s">
        <v>50011</v>
      </c>
      <c r="B45542" t="s">
        <v>4452</v>
      </c>
      <c r="C45542" s="2">
        <v>45724.994108796294</v>
      </c>
      <c r="D45542" t="s">
        <v>3036</v>
      </c>
      <c r="E45542" t="s">
        <v>170</v>
      </c>
      <c r="F45542" t="s">
        <v>427</v>
      </c>
      <c r="G45542">
        <v>39.828299999999999</v>
      </c>
      <c r="H45542">
        <v>-98.579499999999996</v>
      </c>
      <c r="I45542" t="s">
        <v>4444</v>
      </c>
      <c r="J45542" t="s">
        <v>4469</v>
      </c>
      <c r="K45542" t="s">
        <v>4446</v>
      </c>
      <c r="L45542" t="s">
        <v>426</v>
      </c>
      <c r="M45542">
        <v>5</v>
      </c>
      <c r="N45542">
        <v>12</v>
      </c>
      <c r="O45542" t="s">
        <v>4447</v>
      </c>
      <c r="P45542">
        <v>0</v>
      </c>
      <c r="Q45542">
        <v>0</v>
      </c>
      <c r="R45542">
        <v>60</v>
      </c>
      <c r="S45542">
        <v>1</v>
      </c>
      <c r="T45542">
        <v>60</v>
      </c>
      <c r="U45542" t="b">
        <v>0</v>
      </c>
      <c r="V45542" s="2"/>
      <c r="W45542" t="s">
        <v>4444</v>
      </c>
    </row>
    <row r="45543" spans="1:23" x14ac:dyDescent="0.45">
      <c r="A45543" t="s">
        <v>50012</v>
      </c>
      <c r="B45543" t="s">
        <v>4452</v>
      </c>
      <c r="C45543" s="2">
        <v>45888.944421296299</v>
      </c>
      <c r="D45543" t="s">
        <v>3044</v>
      </c>
      <c r="E45543" t="s">
        <v>159</v>
      </c>
      <c r="F45543" t="s">
        <v>427</v>
      </c>
      <c r="G45543">
        <v>39.828299999999999</v>
      </c>
      <c r="H45543">
        <v>-98.579499999999996</v>
      </c>
      <c r="I45543" t="s">
        <v>4444</v>
      </c>
      <c r="J45543" t="s">
        <v>4445</v>
      </c>
      <c r="K45543" t="s">
        <v>4446</v>
      </c>
      <c r="L45543" t="s">
        <v>426</v>
      </c>
      <c r="M45543">
        <v>1</v>
      </c>
      <c r="N45543">
        <v>125</v>
      </c>
      <c r="O45543" t="s">
        <v>4447</v>
      </c>
      <c r="P45543">
        <v>0</v>
      </c>
      <c r="Q45543">
        <v>0</v>
      </c>
      <c r="R45543">
        <v>125</v>
      </c>
      <c r="S45543">
        <v>1</v>
      </c>
      <c r="T45543">
        <v>125</v>
      </c>
      <c r="U45543" t="b">
        <v>0</v>
      </c>
      <c r="V45543" s="2"/>
      <c r="W45543" t="s">
        <v>4444</v>
      </c>
    </row>
    <row r="45544" spans="1:23" x14ac:dyDescent="0.45">
      <c r="A45544" t="s">
        <v>50013</v>
      </c>
      <c r="B45544" t="s">
        <v>4443</v>
      </c>
      <c r="C45544" s="2">
        <v>45561.565289351849</v>
      </c>
      <c r="D45544" t="s">
        <v>755</v>
      </c>
      <c r="E45544" t="s">
        <v>286</v>
      </c>
      <c r="F45544" t="s">
        <v>452</v>
      </c>
      <c r="G45544">
        <v>46.227600000000002</v>
      </c>
      <c r="H45544">
        <v>2.2136999999999998</v>
      </c>
      <c r="I45544" t="s">
        <v>409</v>
      </c>
      <c r="J45544" t="s">
        <v>4469</v>
      </c>
      <c r="K45544" t="s">
        <v>4449</v>
      </c>
      <c r="L45544" t="s">
        <v>431</v>
      </c>
      <c r="M45544">
        <v>5</v>
      </c>
      <c r="N45544">
        <v>23.58</v>
      </c>
      <c r="O45544" t="s">
        <v>4447</v>
      </c>
      <c r="P45544">
        <v>0</v>
      </c>
      <c r="Q45544">
        <v>23.58</v>
      </c>
      <c r="R45544">
        <v>141.47999999999999</v>
      </c>
      <c r="S45544">
        <v>1.06</v>
      </c>
      <c r="T45544">
        <v>149.97</v>
      </c>
      <c r="U45544" t="b">
        <v>0</v>
      </c>
      <c r="V45544" s="2"/>
      <c r="W45544" t="s">
        <v>4444</v>
      </c>
    </row>
    <row r="45545" spans="1:23" x14ac:dyDescent="0.45">
      <c r="A45545" t="s">
        <v>50014</v>
      </c>
      <c r="B45545" t="s">
        <v>4443</v>
      </c>
      <c r="C45545" s="2">
        <v>45575.945138888892</v>
      </c>
      <c r="D45545" t="s">
        <v>1628</v>
      </c>
      <c r="E45545" t="s">
        <v>291</v>
      </c>
      <c r="F45545" t="s">
        <v>427</v>
      </c>
      <c r="G45545">
        <v>39.828299999999999</v>
      </c>
      <c r="H45545">
        <v>-98.579499999999996</v>
      </c>
      <c r="I45545" t="s">
        <v>4444</v>
      </c>
      <c r="J45545" t="s">
        <v>4445</v>
      </c>
      <c r="K45545" t="s">
        <v>4446</v>
      </c>
      <c r="L45545" t="s">
        <v>426</v>
      </c>
      <c r="M45545">
        <v>3</v>
      </c>
      <c r="N45545">
        <v>24.57</v>
      </c>
      <c r="O45545" t="s">
        <v>4447</v>
      </c>
      <c r="P45545">
        <v>0</v>
      </c>
      <c r="Q45545">
        <v>0</v>
      </c>
      <c r="R45545">
        <v>73.709999999999994</v>
      </c>
      <c r="S45545">
        <v>1</v>
      </c>
      <c r="T45545">
        <v>73.709999999999994</v>
      </c>
      <c r="U45545" t="b">
        <v>0</v>
      </c>
      <c r="V45545" s="2"/>
      <c r="W45545" t="s">
        <v>4444</v>
      </c>
    </row>
    <row r="45546" spans="1:23" x14ac:dyDescent="0.45">
      <c r="A45546" t="s">
        <v>50015</v>
      </c>
      <c r="B45546" t="s">
        <v>4443</v>
      </c>
      <c r="C45546" s="2">
        <v>45471.823599537034</v>
      </c>
      <c r="D45546" t="s">
        <v>4156</v>
      </c>
      <c r="E45546" t="s">
        <v>276</v>
      </c>
      <c r="F45546" t="s">
        <v>432</v>
      </c>
      <c r="G45546">
        <v>52.132599999999996</v>
      </c>
      <c r="H45546">
        <v>5.2912999999999997</v>
      </c>
      <c r="I45546" t="s">
        <v>409</v>
      </c>
      <c r="J45546" t="s">
        <v>4481</v>
      </c>
      <c r="K45546" t="s">
        <v>4446</v>
      </c>
      <c r="L45546" t="s">
        <v>431</v>
      </c>
      <c r="M45546">
        <v>10</v>
      </c>
      <c r="N45546">
        <v>18.87</v>
      </c>
      <c r="O45546" t="s">
        <v>4467</v>
      </c>
      <c r="P45546">
        <v>9.44</v>
      </c>
      <c r="Q45546">
        <v>37.74</v>
      </c>
      <c r="R45546">
        <v>217</v>
      </c>
      <c r="S45546">
        <v>1.06</v>
      </c>
      <c r="T45546">
        <v>230.02</v>
      </c>
      <c r="U45546" t="b">
        <v>0</v>
      </c>
      <c r="V45546" s="2"/>
      <c r="W45546" t="s">
        <v>4444</v>
      </c>
    </row>
    <row r="45547" spans="1:23" x14ac:dyDescent="0.45">
      <c r="A45547" t="s">
        <v>50016</v>
      </c>
      <c r="B45547" t="s">
        <v>4452</v>
      </c>
      <c r="C45547" s="2">
        <v>45551.336481481485</v>
      </c>
      <c r="D45547" t="s">
        <v>2005</v>
      </c>
      <c r="E45547" t="s">
        <v>175</v>
      </c>
      <c r="F45547" t="s">
        <v>438</v>
      </c>
      <c r="G45547">
        <v>40.463700000000003</v>
      </c>
      <c r="H45547">
        <v>-3.7492000000000001</v>
      </c>
      <c r="I45547" t="s">
        <v>409</v>
      </c>
      <c r="J45547" t="s">
        <v>4481</v>
      </c>
      <c r="K45547" t="s">
        <v>4449</v>
      </c>
      <c r="L45547" t="s">
        <v>431</v>
      </c>
      <c r="M45547">
        <v>5</v>
      </c>
      <c r="N45547">
        <v>113.21</v>
      </c>
      <c r="O45547" t="s">
        <v>4464</v>
      </c>
      <c r="P45547">
        <v>84.91</v>
      </c>
      <c r="Q45547">
        <v>113.21</v>
      </c>
      <c r="R45547">
        <v>594.35</v>
      </c>
      <c r="S45547">
        <v>1.06</v>
      </c>
      <c r="T45547">
        <v>630.01</v>
      </c>
      <c r="U45547" t="b">
        <v>0</v>
      </c>
      <c r="V45547" s="2"/>
      <c r="W45547" t="s">
        <v>4444</v>
      </c>
    </row>
    <row r="45548" spans="1:23" x14ac:dyDescent="0.45">
      <c r="A45548" t="s">
        <v>50017</v>
      </c>
      <c r="B45548" t="s">
        <v>4443</v>
      </c>
      <c r="C45548" s="2">
        <v>45659.732812499999</v>
      </c>
      <c r="D45548" t="s">
        <v>611</v>
      </c>
      <c r="E45548" t="s">
        <v>131</v>
      </c>
      <c r="F45548" t="s">
        <v>418</v>
      </c>
      <c r="G45548">
        <v>-25.2744</v>
      </c>
      <c r="H45548">
        <v>133.77510000000001</v>
      </c>
      <c r="I45548" t="s">
        <v>415</v>
      </c>
      <c r="J45548" t="s">
        <v>39</v>
      </c>
      <c r="K45548" t="s">
        <v>4446</v>
      </c>
      <c r="L45548" t="s">
        <v>416</v>
      </c>
      <c r="M45548">
        <v>10</v>
      </c>
      <c r="N45548">
        <v>106.06</v>
      </c>
      <c r="O45548" t="s">
        <v>4467</v>
      </c>
      <c r="P45548">
        <v>53.03</v>
      </c>
      <c r="Q45548">
        <v>106.06</v>
      </c>
      <c r="R45548">
        <v>1113.6300000000001</v>
      </c>
      <c r="S45548">
        <v>0.66</v>
      </c>
      <c r="T45548">
        <v>735</v>
      </c>
      <c r="U45548" t="b">
        <v>0</v>
      </c>
      <c r="V45548" s="2"/>
      <c r="W45548" t="s">
        <v>4444</v>
      </c>
    </row>
    <row r="45549" spans="1:23" x14ac:dyDescent="0.45">
      <c r="A45549" t="s">
        <v>50018</v>
      </c>
      <c r="B45549" t="s">
        <v>4443</v>
      </c>
      <c r="C45549" s="2">
        <v>45663.235891203702</v>
      </c>
      <c r="D45549" t="s">
        <v>2974</v>
      </c>
      <c r="E45549" t="s">
        <v>332</v>
      </c>
      <c r="F45549" t="s">
        <v>427</v>
      </c>
      <c r="G45549">
        <v>39.828299999999999</v>
      </c>
      <c r="H45549">
        <v>-98.579499999999996</v>
      </c>
      <c r="I45549" t="s">
        <v>4444</v>
      </c>
      <c r="J45549" t="s">
        <v>4445</v>
      </c>
      <c r="K45549" t="s">
        <v>4446</v>
      </c>
      <c r="L45549" t="s">
        <v>426</v>
      </c>
      <c r="M45549">
        <v>15</v>
      </c>
      <c r="N45549">
        <v>29.38</v>
      </c>
      <c r="O45549" t="s">
        <v>4486</v>
      </c>
      <c r="P45549">
        <v>88.14</v>
      </c>
      <c r="Q45549">
        <v>0</v>
      </c>
      <c r="R45549">
        <v>352.56</v>
      </c>
      <c r="S45549">
        <v>1</v>
      </c>
      <c r="T45549">
        <v>352.56</v>
      </c>
      <c r="U45549" t="b">
        <v>0</v>
      </c>
      <c r="V45549" s="2"/>
      <c r="W45549" t="s">
        <v>4444</v>
      </c>
    </row>
    <row r="45550" spans="1:23" x14ac:dyDescent="0.45">
      <c r="A45550" t="s">
        <v>50019</v>
      </c>
      <c r="B45550" t="s">
        <v>4443</v>
      </c>
      <c r="C45550" s="2">
        <v>45652.781666666669</v>
      </c>
      <c r="D45550" t="s">
        <v>3856</v>
      </c>
      <c r="E45550" t="s">
        <v>322</v>
      </c>
      <c r="F45550" t="s">
        <v>418</v>
      </c>
      <c r="G45550">
        <v>-25.2744</v>
      </c>
      <c r="H45550">
        <v>133.77510000000001</v>
      </c>
      <c r="I45550" t="s">
        <v>415</v>
      </c>
      <c r="J45550" t="s">
        <v>39</v>
      </c>
      <c r="K45550" t="s">
        <v>4449</v>
      </c>
      <c r="L45550" t="s">
        <v>416</v>
      </c>
      <c r="M45550">
        <v>1</v>
      </c>
      <c r="N45550">
        <v>355.98</v>
      </c>
      <c r="O45550" t="s">
        <v>4447</v>
      </c>
      <c r="P45550">
        <v>0</v>
      </c>
      <c r="Q45550">
        <v>35.6</v>
      </c>
      <c r="R45550">
        <v>391.58</v>
      </c>
      <c r="S45550">
        <v>0.66</v>
      </c>
      <c r="T45550">
        <v>258.44</v>
      </c>
      <c r="U45550" t="b">
        <v>0</v>
      </c>
      <c r="V45550" s="2"/>
      <c r="W45550" t="s">
        <v>4444</v>
      </c>
    </row>
    <row r="45551" spans="1:23" x14ac:dyDescent="0.45">
      <c r="A45551" t="s">
        <v>50020</v>
      </c>
      <c r="B45551" t="s">
        <v>4443</v>
      </c>
      <c r="C45551" s="2">
        <v>45581.822129629632</v>
      </c>
      <c r="D45551" t="s">
        <v>2792</v>
      </c>
      <c r="E45551" t="s">
        <v>279</v>
      </c>
      <c r="F45551" t="s">
        <v>438</v>
      </c>
      <c r="G45551">
        <v>40.463700000000003</v>
      </c>
      <c r="H45551">
        <v>-3.7492000000000001</v>
      </c>
      <c r="I45551" t="s">
        <v>409</v>
      </c>
      <c r="J45551" t="s">
        <v>4453</v>
      </c>
      <c r="K45551" t="s">
        <v>4449</v>
      </c>
      <c r="L45551" t="s">
        <v>431</v>
      </c>
      <c r="M45551">
        <v>1</v>
      </c>
      <c r="N45551">
        <v>252.26</v>
      </c>
      <c r="O45551" t="s">
        <v>4486</v>
      </c>
      <c r="P45551">
        <v>50.45</v>
      </c>
      <c r="Q45551">
        <v>50.45</v>
      </c>
      <c r="R45551">
        <v>252.26</v>
      </c>
      <c r="S45551">
        <v>1.06</v>
      </c>
      <c r="T45551">
        <v>267.39999999999998</v>
      </c>
      <c r="U45551" t="b">
        <v>0</v>
      </c>
      <c r="V45551" s="2"/>
      <c r="W45551" t="s">
        <v>4444</v>
      </c>
    </row>
    <row r="45552" spans="1:23" x14ac:dyDescent="0.45">
      <c r="A45552" t="s">
        <v>50021</v>
      </c>
      <c r="B45552" t="s">
        <v>4452</v>
      </c>
      <c r="C45552" s="2">
        <v>45439.373877314814</v>
      </c>
      <c r="D45552" t="s">
        <v>1487</v>
      </c>
      <c r="E45552" t="s">
        <v>55</v>
      </c>
      <c r="F45552" t="s">
        <v>482</v>
      </c>
      <c r="G45552">
        <v>12.8797</v>
      </c>
      <c r="H45552">
        <v>121.774</v>
      </c>
      <c r="I45552" t="s">
        <v>415</v>
      </c>
      <c r="J45552" t="s">
        <v>39</v>
      </c>
      <c r="K45552" t="s">
        <v>4446</v>
      </c>
      <c r="L45552" t="s">
        <v>426</v>
      </c>
      <c r="M45552">
        <v>1</v>
      </c>
      <c r="N45552">
        <v>25</v>
      </c>
      <c r="O45552" t="s">
        <v>4447</v>
      </c>
      <c r="P45552">
        <v>0</v>
      </c>
      <c r="Q45552">
        <v>3.75</v>
      </c>
      <c r="R45552">
        <v>28.75</v>
      </c>
      <c r="S45552">
        <v>1</v>
      </c>
      <c r="T45552">
        <v>28.75</v>
      </c>
      <c r="U45552" t="b">
        <v>0</v>
      </c>
      <c r="V45552" s="2"/>
      <c r="W45552" t="s">
        <v>4444</v>
      </c>
    </row>
    <row r="45553" spans="1:23" x14ac:dyDescent="0.45">
      <c r="A45553" t="s">
        <v>50022</v>
      </c>
      <c r="B45553" t="s">
        <v>4443</v>
      </c>
      <c r="C45553" s="2">
        <v>45717.981585648151</v>
      </c>
      <c r="D45553" t="s">
        <v>2694</v>
      </c>
      <c r="E45553" t="s">
        <v>159</v>
      </c>
      <c r="F45553" t="s">
        <v>432</v>
      </c>
      <c r="G45553">
        <v>52.132599999999996</v>
      </c>
      <c r="H45553">
        <v>5.2912999999999997</v>
      </c>
      <c r="I45553" t="s">
        <v>409</v>
      </c>
      <c r="J45553" t="s">
        <v>4445</v>
      </c>
      <c r="K45553" t="s">
        <v>4449</v>
      </c>
      <c r="L45553" t="s">
        <v>431</v>
      </c>
      <c r="M45553">
        <v>1</v>
      </c>
      <c r="N45553">
        <v>117.92</v>
      </c>
      <c r="O45553" t="s">
        <v>4467</v>
      </c>
      <c r="P45553">
        <v>5.9</v>
      </c>
      <c r="Q45553">
        <v>23.58</v>
      </c>
      <c r="R45553">
        <v>135.6</v>
      </c>
      <c r="S45553">
        <v>1.06</v>
      </c>
      <c r="T45553">
        <v>143.74</v>
      </c>
      <c r="U45553" t="b">
        <v>0</v>
      </c>
      <c r="V45553" s="2"/>
      <c r="W45553" t="s">
        <v>4444</v>
      </c>
    </row>
    <row r="45554" spans="1:23" x14ac:dyDescent="0.45">
      <c r="A45554" t="s">
        <v>50023</v>
      </c>
      <c r="B45554" t="s">
        <v>4452</v>
      </c>
      <c r="C45554" s="2">
        <v>45594.959421296298</v>
      </c>
      <c r="D45554" t="s">
        <v>2895</v>
      </c>
      <c r="E45554" t="s">
        <v>187</v>
      </c>
      <c r="F45554" t="s">
        <v>427</v>
      </c>
      <c r="G45554">
        <v>39.828299999999999</v>
      </c>
      <c r="H45554">
        <v>-98.579499999999996</v>
      </c>
      <c r="I45554" t="s">
        <v>4444</v>
      </c>
      <c r="J45554" t="s">
        <v>4481</v>
      </c>
      <c r="K45554" t="s">
        <v>4446</v>
      </c>
      <c r="L45554" t="s">
        <v>426</v>
      </c>
      <c r="M45554">
        <v>10</v>
      </c>
      <c r="N45554">
        <v>15</v>
      </c>
      <c r="O45554" t="s">
        <v>4447</v>
      </c>
      <c r="P45554">
        <v>0</v>
      </c>
      <c r="Q45554">
        <v>0</v>
      </c>
      <c r="R45554">
        <v>150</v>
      </c>
      <c r="S45554">
        <v>1</v>
      </c>
      <c r="T45554">
        <v>150</v>
      </c>
      <c r="U45554" t="b">
        <v>0</v>
      </c>
      <c r="V45554" s="2"/>
      <c r="W45554" t="s">
        <v>4444</v>
      </c>
    </row>
    <row r="45555" spans="1:23" x14ac:dyDescent="0.45">
      <c r="A45555" t="s">
        <v>50024</v>
      </c>
      <c r="B45555" t="s">
        <v>4452</v>
      </c>
      <c r="C45555" s="2">
        <v>45891.786585648151</v>
      </c>
      <c r="D45555" t="s">
        <v>1116</v>
      </c>
      <c r="E45555" t="s">
        <v>310</v>
      </c>
      <c r="F45555" t="s">
        <v>427</v>
      </c>
      <c r="G45555">
        <v>39.828299999999999</v>
      </c>
      <c r="H45555">
        <v>-98.579499999999996</v>
      </c>
      <c r="I45555" t="s">
        <v>4444</v>
      </c>
      <c r="J45555" t="s">
        <v>39</v>
      </c>
      <c r="K45555" t="s">
        <v>4446</v>
      </c>
      <c r="L45555" t="s">
        <v>426</v>
      </c>
      <c r="M45555">
        <v>3</v>
      </c>
      <c r="N45555">
        <v>153.78</v>
      </c>
      <c r="O45555" t="s">
        <v>4447</v>
      </c>
      <c r="P45555">
        <v>0</v>
      </c>
      <c r="Q45555">
        <v>0</v>
      </c>
      <c r="R45555">
        <v>461.34</v>
      </c>
      <c r="S45555">
        <v>1</v>
      </c>
      <c r="T45555">
        <v>461.34</v>
      </c>
      <c r="U45555" t="b">
        <v>0</v>
      </c>
      <c r="V45555" s="2"/>
      <c r="W45555" t="s">
        <v>4444</v>
      </c>
    </row>
    <row r="45556" spans="1:23" x14ac:dyDescent="0.45">
      <c r="A45556" t="s">
        <v>50025</v>
      </c>
      <c r="B45556" t="s">
        <v>4452</v>
      </c>
      <c r="C45556" s="2">
        <v>45611.4065625</v>
      </c>
      <c r="D45556" t="s">
        <v>4108</v>
      </c>
      <c r="E45556" t="s">
        <v>322</v>
      </c>
      <c r="F45556" t="s">
        <v>427</v>
      </c>
      <c r="G45556">
        <v>39.828299999999999</v>
      </c>
      <c r="H45556">
        <v>-98.579499999999996</v>
      </c>
      <c r="I45556" t="s">
        <v>4444</v>
      </c>
      <c r="J45556" t="s">
        <v>39</v>
      </c>
      <c r="K45556" t="s">
        <v>4446</v>
      </c>
      <c r="L45556" t="s">
        <v>426</v>
      </c>
      <c r="M45556">
        <v>15</v>
      </c>
      <c r="N45556">
        <v>234.95</v>
      </c>
      <c r="O45556" t="s">
        <v>4447</v>
      </c>
      <c r="P45556">
        <v>0</v>
      </c>
      <c r="Q45556">
        <v>0</v>
      </c>
      <c r="R45556">
        <v>3524.25</v>
      </c>
      <c r="S45556">
        <v>1</v>
      </c>
      <c r="T45556">
        <v>3524.25</v>
      </c>
      <c r="U45556" t="b">
        <v>0</v>
      </c>
      <c r="V45556" s="2"/>
      <c r="W45556" t="s">
        <v>4444</v>
      </c>
    </row>
    <row r="45557" spans="1:23" x14ac:dyDescent="0.45">
      <c r="A45557" t="s">
        <v>50026</v>
      </c>
      <c r="B45557" t="s">
        <v>4443</v>
      </c>
      <c r="C45557" s="2">
        <v>45751.001747685186</v>
      </c>
      <c r="D45557" t="s">
        <v>516</v>
      </c>
      <c r="E45557" t="s">
        <v>190</v>
      </c>
      <c r="F45557" t="s">
        <v>413</v>
      </c>
      <c r="G45557">
        <v>55.378100000000003</v>
      </c>
      <c r="H45557">
        <v>-3.4359999999999999</v>
      </c>
      <c r="I45557" t="s">
        <v>409</v>
      </c>
      <c r="J45557" t="s">
        <v>4481</v>
      </c>
      <c r="K45557" t="s">
        <v>4446</v>
      </c>
      <c r="L45557" t="s">
        <v>410</v>
      </c>
      <c r="M45557">
        <v>25</v>
      </c>
      <c r="N45557">
        <v>122.95</v>
      </c>
      <c r="O45557" t="s">
        <v>4447</v>
      </c>
      <c r="P45557">
        <v>0</v>
      </c>
      <c r="Q45557">
        <v>614.75</v>
      </c>
      <c r="R45557">
        <v>3688.5</v>
      </c>
      <c r="S45557">
        <v>1.22</v>
      </c>
      <c r="T45557">
        <v>4499.97</v>
      </c>
      <c r="U45557" t="b">
        <v>1</v>
      </c>
      <c r="V45557" s="2">
        <v>45784.001747685186</v>
      </c>
      <c r="W45557" t="s">
        <v>4994</v>
      </c>
    </row>
    <row r="45558" spans="1:23" x14ac:dyDescent="0.45">
      <c r="A45558" t="s">
        <v>50027</v>
      </c>
      <c r="B45558" t="s">
        <v>4443</v>
      </c>
      <c r="C45558" s="2">
        <v>45909.434618055559</v>
      </c>
      <c r="D45558" t="s">
        <v>2867</v>
      </c>
      <c r="E45558" t="s">
        <v>65</v>
      </c>
      <c r="F45558" t="s">
        <v>452</v>
      </c>
      <c r="G45558">
        <v>46.227600000000002</v>
      </c>
      <c r="H45558">
        <v>2.2136999999999998</v>
      </c>
      <c r="I45558" t="s">
        <v>409</v>
      </c>
      <c r="J45558" t="s">
        <v>4445</v>
      </c>
      <c r="K45558" t="s">
        <v>4446</v>
      </c>
      <c r="L45558" t="s">
        <v>431</v>
      </c>
      <c r="M45558">
        <v>1</v>
      </c>
      <c r="N45558">
        <v>14.14</v>
      </c>
      <c r="O45558" t="s">
        <v>4460</v>
      </c>
      <c r="P45558">
        <v>1.41</v>
      </c>
      <c r="Q45558">
        <v>2.83</v>
      </c>
      <c r="R45558">
        <v>15.56</v>
      </c>
      <c r="S45558">
        <v>1.06</v>
      </c>
      <c r="T45558">
        <v>16.489999999999998</v>
      </c>
      <c r="U45558" t="b">
        <v>0</v>
      </c>
      <c r="V45558" s="2"/>
      <c r="W45558" t="s">
        <v>4444</v>
      </c>
    </row>
    <row r="45559" spans="1:23" x14ac:dyDescent="0.45">
      <c r="A45559" t="s">
        <v>50028</v>
      </c>
      <c r="B45559" t="s">
        <v>4443</v>
      </c>
      <c r="C45559" s="2">
        <v>45428.165462962963</v>
      </c>
      <c r="D45559" t="s">
        <v>1354</v>
      </c>
      <c r="E45559" t="s">
        <v>242</v>
      </c>
      <c r="F45559" t="s">
        <v>427</v>
      </c>
      <c r="G45559">
        <v>39.828299999999999</v>
      </c>
      <c r="H45559">
        <v>-98.579499999999996</v>
      </c>
      <c r="I45559" t="s">
        <v>4444</v>
      </c>
      <c r="J45559" t="s">
        <v>39</v>
      </c>
      <c r="K45559" t="s">
        <v>4446</v>
      </c>
      <c r="L45559" t="s">
        <v>426</v>
      </c>
      <c r="M45559">
        <v>10</v>
      </c>
      <c r="N45559">
        <v>10</v>
      </c>
      <c r="O45559" t="s">
        <v>4447</v>
      </c>
      <c r="P45559">
        <v>0</v>
      </c>
      <c r="Q45559">
        <v>0</v>
      </c>
      <c r="R45559">
        <v>100</v>
      </c>
      <c r="S45559">
        <v>1</v>
      </c>
      <c r="T45559">
        <v>100</v>
      </c>
      <c r="U45559" t="b">
        <v>0</v>
      </c>
      <c r="V45559" s="2"/>
      <c r="W45559" t="s">
        <v>4444</v>
      </c>
    </row>
    <row r="45560" spans="1:23" x14ac:dyDescent="0.45">
      <c r="A45560" t="s">
        <v>50029</v>
      </c>
      <c r="B45560" t="s">
        <v>4452</v>
      </c>
      <c r="C45560" s="2">
        <v>45839.189120370371</v>
      </c>
      <c r="D45560" t="s">
        <v>3426</v>
      </c>
      <c r="E45560" t="s">
        <v>178</v>
      </c>
      <c r="F45560" t="s">
        <v>413</v>
      </c>
      <c r="G45560">
        <v>55.378100000000003</v>
      </c>
      <c r="H45560">
        <v>-3.4359999999999999</v>
      </c>
      <c r="I45560" t="s">
        <v>409</v>
      </c>
      <c r="J45560" t="s">
        <v>4469</v>
      </c>
      <c r="K45560" t="s">
        <v>4475</v>
      </c>
      <c r="L45560" t="s">
        <v>410</v>
      </c>
      <c r="M45560">
        <v>10</v>
      </c>
      <c r="N45560">
        <v>8.1999999999999993</v>
      </c>
      <c r="O45560" t="s">
        <v>4447</v>
      </c>
      <c r="P45560">
        <v>0</v>
      </c>
      <c r="Q45560">
        <v>16.399999999999999</v>
      </c>
      <c r="R45560">
        <v>98.4</v>
      </c>
      <c r="S45560">
        <v>1.22</v>
      </c>
      <c r="T45560">
        <v>120.05</v>
      </c>
      <c r="U45560" t="b">
        <v>0</v>
      </c>
      <c r="V45560" s="2"/>
      <c r="W45560" t="s">
        <v>4444</v>
      </c>
    </row>
    <row r="45561" spans="1:23" x14ac:dyDescent="0.45">
      <c r="A45561" t="s">
        <v>50030</v>
      </c>
      <c r="B45561" t="s">
        <v>4443</v>
      </c>
      <c r="C45561" s="2">
        <v>45733.47247685185</v>
      </c>
      <c r="D45561" t="s">
        <v>818</v>
      </c>
      <c r="E45561" t="s">
        <v>65</v>
      </c>
      <c r="F45561" t="s">
        <v>446</v>
      </c>
      <c r="G45561">
        <v>56.130400000000002</v>
      </c>
      <c r="H45561">
        <v>-106.3468</v>
      </c>
      <c r="I45561" t="s">
        <v>4444</v>
      </c>
      <c r="J45561" t="s">
        <v>4445</v>
      </c>
      <c r="K45561" t="s">
        <v>4446</v>
      </c>
      <c r="L45561" t="s">
        <v>426</v>
      </c>
      <c r="M45561">
        <v>1</v>
      </c>
      <c r="N45561">
        <v>14.99</v>
      </c>
      <c r="O45561" t="s">
        <v>4447</v>
      </c>
      <c r="P45561">
        <v>0</v>
      </c>
      <c r="Q45561">
        <v>0.75</v>
      </c>
      <c r="R45561">
        <v>15.74</v>
      </c>
      <c r="S45561">
        <v>1</v>
      </c>
      <c r="T45561">
        <v>15.74</v>
      </c>
      <c r="U45561" t="b">
        <v>0</v>
      </c>
      <c r="V45561" s="2"/>
      <c r="W45561" t="s">
        <v>4444</v>
      </c>
    </row>
    <row r="45562" spans="1:23" x14ac:dyDescent="0.45">
      <c r="A45562" t="s">
        <v>50031</v>
      </c>
      <c r="B45562" t="s">
        <v>4443</v>
      </c>
      <c r="C45562" s="2">
        <v>45607.202789351853</v>
      </c>
      <c r="D45562" t="s">
        <v>3112</v>
      </c>
      <c r="E45562" t="s">
        <v>141</v>
      </c>
      <c r="F45562" t="s">
        <v>418</v>
      </c>
      <c r="G45562">
        <v>-25.2744</v>
      </c>
      <c r="H45562">
        <v>133.77510000000001</v>
      </c>
      <c r="I45562" t="s">
        <v>415</v>
      </c>
      <c r="J45562" t="s">
        <v>4481</v>
      </c>
      <c r="K45562" t="s">
        <v>4456</v>
      </c>
      <c r="L45562" t="s">
        <v>416</v>
      </c>
      <c r="M45562">
        <v>3</v>
      </c>
      <c r="N45562">
        <v>18.18</v>
      </c>
      <c r="O45562" t="s">
        <v>4486</v>
      </c>
      <c r="P45562">
        <v>10.91</v>
      </c>
      <c r="Q45562">
        <v>5.45</v>
      </c>
      <c r="R45562">
        <v>49.08</v>
      </c>
      <c r="S45562">
        <v>0.66</v>
      </c>
      <c r="T45562">
        <v>32.39</v>
      </c>
      <c r="U45562" t="b">
        <v>0</v>
      </c>
      <c r="V45562" s="2"/>
      <c r="W45562" t="s">
        <v>4444</v>
      </c>
    </row>
    <row r="45563" spans="1:23" x14ac:dyDescent="0.45">
      <c r="A45563" t="s">
        <v>50032</v>
      </c>
      <c r="B45563" t="s">
        <v>4443</v>
      </c>
      <c r="C45563" s="2">
        <v>45796.864907407406</v>
      </c>
      <c r="D45563" t="s">
        <v>2831</v>
      </c>
      <c r="E45563" t="s">
        <v>48</v>
      </c>
      <c r="F45563" t="s">
        <v>446</v>
      </c>
      <c r="G45563">
        <v>56.130400000000002</v>
      </c>
      <c r="H45563">
        <v>-106.3468</v>
      </c>
      <c r="I45563" t="s">
        <v>4444</v>
      </c>
      <c r="J45563" t="s">
        <v>4453</v>
      </c>
      <c r="K45563" t="s">
        <v>4446</v>
      </c>
      <c r="L45563" t="s">
        <v>426</v>
      </c>
      <c r="M45563">
        <v>1</v>
      </c>
      <c r="N45563">
        <v>89</v>
      </c>
      <c r="O45563" t="s">
        <v>4447</v>
      </c>
      <c r="P45563">
        <v>0</v>
      </c>
      <c r="Q45563">
        <v>4.45</v>
      </c>
      <c r="R45563">
        <v>93.45</v>
      </c>
      <c r="S45563">
        <v>1</v>
      </c>
      <c r="T45563">
        <v>93.45</v>
      </c>
      <c r="U45563" t="b">
        <v>0</v>
      </c>
      <c r="V45563" s="2"/>
      <c r="W45563" t="s">
        <v>4444</v>
      </c>
    </row>
    <row r="45564" spans="1:23" x14ac:dyDescent="0.45">
      <c r="A45564" t="s">
        <v>50033</v>
      </c>
      <c r="B45564" t="s">
        <v>4452</v>
      </c>
      <c r="C45564" s="2">
        <v>45449.024444444447</v>
      </c>
      <c r="D45564" t="s">
        <v>3624</v>
      </c>
      <c r="E45564" t="s">
        <v>279</v>
      </c>
      <c r="F45564" t="s">
        <v>427</v>
      </c>
      <c r="G45564">
        <v>39.828299999999999</v>
      </c>
      <c r="H45564">
        <v>-98.579499999999996</v>
      </c>
      <c r="I45564" t="s">
        <v>4444</v>
      </c>
      <c r="J45564" t="s">
        <v>4445</v>
      </c>
      <c r="K45564" t="s">
        <v>4446</v>
      </c>
      <c r="L45564" t="s">
        <v>426</v>
      </c>
      <c r="M45564">
        <v>3</v>
      </c>
      <c r="N45564">
        <v>267.39999999999998</v>
      </c>
      <c r="O45564" t="s">
        <v>4486</v>
      </c>
      <c r="P45564">
        <v>160.44</v>
      </c>
      <c r="Q45564">
        <v>0</v>
      </c>
      <c r="R45564">
        <v>641.76</v>
      </c>
      <c r="S45564">
        <v>1</v>
      </c>
      <c r="T45564">
        <v>641.76</v>
      </c>
      <c r="U45564" t="b">
        <v>0</v>
      </c>
      <c r="V45564" s="2"/>
      <c r="W45564" t="s">
        <v>4444</v>
      </c>
    </row>
    <row r="45565" spans="1:23" x14ac:dyDescent="0.45">
      <c r="A45565" t="s">
        <v>50034</v>
      </c>
      <c r="B45565" t="s">
        <v>4443</v>
      </c>
      <c r="C45565" s="2">
        <v>45720.602731481478</v>
      </c>
      <c r="D45565" t="s">
        <v>851</v>
      </c>
      <c r="E45565" t="s">
        <v>149</v>
      </c>
      <c r="F45565" t="s">
        <v>427</v>
      </c>
      <c r="G45565">
        <v>39.828299999999999</v>
      </c>
      <c r="H45565">
        <v>-98.579499999999996</v>
      </c>
      <c r="I45565" t="s">
        <v>4444</v>
      </c>
      <c r="J45565" t="s">
        <v>4469</v>
      </c>
      <c r="K45565" t="s">
        <v>4446</v>
      </c>
      <c r="L45565" t="s">
        <v>426</v>
      </c>
      <c r="M45565">
        <v>10</v>
      </c>
      <c r="N45565">
        <v>90</v>
      </c>
      <c r="O45565" t="s">
        <v>4447</v>
      </c>
      <c r="P45565">
        <v>0</v>
      </c>
      <c r="Q45565">
        <v>0</v>
      </c>
      <c r="R45565">
        <v>900</v>
      </c>
      <c r="S45565">
        <v>1</v>
      </c>
      <c r="T45565">
        <v>900</v>
      </c>
      <c r="U45565" t="b">
        <v>0</v>
      </c>
      <c r="V45565" s="2"/>
      <c r="W45565" t="s">
        <v>4444</v>
      </c>
    </row>
    <row r="45566" spans="1:23" x14ac:dyDescent="0.45">
      <c r="A45566" t="s">
        <v>50035</v>
      </c>
      <c r="B45566" t="s">
        <v>4443</v>
      </c>
      <c r="C45566" s="2">
        <v>45612.663854166669</v>
      </c>
      <c r="D45566" t="s">
        <v>576</v>
      </c>
      <c r="E45566" t="s">
        <v>27</v>
      </c>
      <c r="F45566" t="s">
        <v>482</v>
      </c>
      <c r="G45566">
        <v>12.8797</v>
      </c>
      <c r="H45566">
        <v>121.774</v>
      </c>
      <c r="I45566" t="s">
        <v>415</v>
      </c>
      <c r="J45566" t="s">
        <v>4481</v>
      </c>
      <c r="K45566" t="s">
        <v>4475</v>
      </c>
      <c r="L45566" t="s">
        <v>426</v>
      </c>
      <c r="M45566">
        <v>15</v>
      </c>
      <c r="N45566">
        <v>29</v>
      </c>
      <c r="O45566" t="s">
        <v>4447</v>
      </c>
      <c r="P45566">
        <v>0</v>
      </c>
      <c r="Q45566">
        <v>65.25</v>
      </c>
      <c r="R45566">
        <v>500.25</v>
      </c>
      <c r="S45566">
        <v>1</v>
      </c>
      <c r="T45566">
        <v>500.25</v>
      </c>
      <c r="U45566" t="b">
        <v>0</v>
      </c>
      <c r="V45566" s="2"/>
      <c r="W45566" t="s">
        <v>4444</v>
      </c>
    </row>
    <row r="45567" spans="1:23" x14ac:dyDescent="0.45">
      <c r="A45567" t="s">
        <v>50036</v>
      </c>
      <c r="B45567" t="s">
        <v>4443</v>
      </c>
      <c r="C45567" s="2">
        <v>45543.706759259258</v>
      </c>
      <c r="D45567" t="s">
        <v>4335</v>
      </c>
      <c r="E45567" t="s">
        <v>80</v>
      </c>
      <c r="F45567" t="s">
        <v>533</v>
      </c>
      <c r="G45567">
        <v>-14.234999999999999</v>
      </c>
      <c r="H45567">
        <v>-51.9253</v>
      </c>
      <c r="I45567" t="s">
        <v>532</v>
      </c>
      <c r="J45567" t="s">
        <v>4445</v>
      </c>
      <c r="K45567" t="s">
        <v>4449</v>
      </c>
      <c r="L45567" t="s">
        <v>426</v>
      </c>
      <c r="M45567">
        <v>1</v>
      </c>
      <c r="N45567">
        <v>105</v>
      </c>
      <c r="O45567" t="s">
        <v>4447</v>
      </c>
      <c r="P45567">
        <v>0</v>
      </c>
      <c r="Q45567">
        <v>15.75</v>
      </c>
      <c r="R45567">
        <v>120.75</v>
      </c>
      <c r="S45567">
        <v>1</v>
      </c>
      <c r="T45567">
        <v>120.75</v>
      </c>
      <c r="U45567" t="b">
        <v>0</v>
      </c>
      <c r="V45567" s="2"/>
      <c r="W45567" t="s">
        <v>4444</v>
      </c>
    </row>
    <row r="45568" spans="1:23" x14ac:dyDescent="0.45">
      <c r="A45568" t="s">
        <v>50037</v>
      </c>
      <c r="B45568" t="s">
        <v>4452</v>
      </c>
      <c r="C45568" s="2">
        <v>45635.85365740741</v>
      </c>
      <c r="D45568" t="s">
        <v>1502</v>
      </c>
      <c r="E45568" t="s">
        <v>23</v>
      </c>
      <c r="F45568" t="s">
        <v>427</v>
      </c>
      <c r="G45568">
        <v>39.828299999999999</v>
      </c>
      <c r="H45568">
        <v>-98.579499999999996</v>
      </c>
      <c r="I45568" t="s">
        <v>4444</v>
      </c>
      <c r="J45568" t="s">
        <v>4481</v>
      </c>
      <c r="K45568" t="s">
        <v>4449</v>
      </c>
      <c r="L45568" t="s">
        <v>426</v>
      </c>
      <c r="M45568">
        <v>1</v>
      </c>
      <c r="N45568">
        <v>499</v>
      </c>
      <c r="O45568" t="s">
        <v>4447</v>
      </c>
      <c r="P45568">
        <v>0</v>
      </c>
      <c r="Q45568">
        <v>0</v>
      </c>
      <c r="R45568">
        <v>499</v>
      </c>
      <c r="S45568">
        <v>1</v>
      </c>
      <c r="T45568">
        <v>499</v>
      </c>
      <c r="U45568" t="b">
        <v>0</v>
      </c>
      <c r="V45568" s="2"/>
      <c r="W45568" t="s">
        <v>4444</v>
      </c>
    </row>
    <row r="45569" spans="1:23" x14ac:dyDescent="0.45">
      <c r="A45569" t="s">
        <v>50038</v>
      </c>
      <c r="B45569" t="s">
        <v>4443</v>
      </c>
      <c r="C45569" s="2">
        <v>45577.46802083333</v>
      </c>
      <c r="D45569" t="s">
        <v>2718</v>
      </c>
      <c r="E45569" t="s">
        <v>98</v>
      </c>
      <c r="F45569" t="s">
        <v>452</v>
      </c>
      <c r="G45569">
        <v>46.227600000000002</v>
      </c>
      <c r="H45569">
        <v>2.2136999999999998</v>
      </c>
      <c r="I45569" t="s">
        <v>409</v>
      </c>
      <c r="J45569" t="s">
        <v>4453</v>
      </c>
      <c r="K45569" t="s">
        <v>4446</v>
      </c>
      <c r="L45569" t="s">
        <v>431</v>
      </c>
      <c r="M45569">
        <v>3</v>
      </c>
      <c r="N45569">
        <v>135.85</v>
      </c>
      <c r="O45569" t="s">
        <v>5302</v>
      </c>
      <c r="P45569">
        <v>61.13</v>
      </c>
      <c r="Q45569">
        <v>81.510000000000005</v>
      </c>
      <c r="R45569">
        <v>427.93</v>
      </c>
      <c r="S45569">
        <v>1.06</v>
      </c>
      <c r="T45569">
        <v>453.61</v>
      </c>
      <c r="U45569" t="b">
        <v>0</v>
      </c>
      <c r="V45569" s="2"/>
      <c r="W45569" t="s">
        <v>4444</v>
      </c>
    </row>
    <row r="45570" spans="1:23" x14ac:dyDescent="0.45">
      <c r="A45570" t="s">
        <v>50039</v>
      </c>
      <c r="B45570" t="s">
        <v>4452</v>
      </c>
      <c r="C45570" s="2">
        <v>45499.710706018515</v>
      </c>
      <c r="D45570" t="s">
        <v>4262</v>
      </c>
      <c r="E45570" t="s">
        <v>192</v>
      </c>
      <c r="F45570" t="s">
        <v>418</v>
      </c>
      <c r="G45570">
        <v>-25.2744</v>
      </c>
      <c r="H45570">
        <v>133.77510000000001</v>
      </c>
      <c r="I45570" t="s">
        <v>415</v>
      </c>
      <c r="J45570" t="s">
        <v>39</v>
      </c>
      <c r="K45570" t="s">
        <v>4475</v>
      </c>
      <c r="L45570" t="s">
        <v>416</v>
      </c>
      <c r="M45570">
        <v>3</v>
      </c>
      <c r="N45570">
        <v>13.64</v>
      </c>
      <c r="O45570" t="s">
        <v>4447</v>
      </c>
      <c r="P45570">
        <v>0</v>
      </c>
      <c r="Q45570">
        <v>4.09</v>
      </c>
      <c r="R45570">
        <v>45.01</v>
      </c>
      <c r="S45570">
        <v>0.66</v>
      </c>
      <c r="T45570">
        <v>29.71</v>
      </c>
      <c r="U45570" t="b">
        <v>0</v>
      </c>
      <c r="V45570" s="2"/>
      <c r="W45570" t="s">
        <v>4444</v>
      </c>
    </row>
    <row r="45571" spans="1:23" x14ac:dyDescent="0.45">
      <c r="A45571" t="s">
        <v>50040</v>
      </c>
      <c r="B45571" t="s">
        <v>4452</v>
      </c>
      <c r="C45571" s="2">
        <v>45951.242048611108</v>
      </c>
      <c r="D45571" t="s">
        <v>1235</v>
      </c>
      <c r="E45571" t="s">
        <v>146</v>
      </c>
      <c r="F45571" t="s">
        <v>446</v>
      </c>
      <c r="G45571">
        <v>56.130400000000002</v>
      </c>
      <c r="H45571">
        <v>-106.3468</v>
      </c>
      <c r="I45571" t="s">
        <v>4444</v>
      </c>
      <c r="J45571" t="s">
        <v>4453</v>
      </c>
      <c r="K45571" t="s">
        <v>4475</v>
      </c>
      <c r="L45571" t="s">
        <v>426</v>
      </c>
      <c r="M45571">
        <v>1</v>
      </c>
      <c r="N45571">
        <v>9</v>
      </c>
      <c r="O45571" t="s">
        <v>4447</v>
      </c>
      <c r="P45571">
        <v>0</v>
      </c>
      <c r="Q45571">
        <v>0.45</v>
      </c>
      <c r="R45571">
        <v>9.4499999999999993</v>
      </c>
      <c r="S45571">
        <v>1</v>
      </c>
      <c r="T45571">
        <v>9.4499999999999993</v>
      </c>
      <c r="U45571" t="b">
        <v>0</v>
      </c>
      <c r="V45571" s="2"/>
      <c r="W45571" t="s">
        <v>4444</v>
      </c>
    </row>
    <row r="45572" spans="1:23" x14ac:dyDescent="0.45">
      <c r="A45572" t="s">
        <v>50041</v>
      </c>
      <c r="B45572" t="s">
        <v>4443</v>
      </c>
      <c r="C45572" s="2">
        <v>45734.260914351849</v>
      </c>
      <c r="D45572" t="s">
        <v>1221</v>
      </c>
      <c r="E45572" t="s">
        <v>286</v>
      </c>
      <c r="F45572" t="s">
        <v>452</v>
      </c>
      <c r="G45572">
        <v>46.227600000000002</v>
      </c>
      <c r="H45572">
        <v>2.2136999999999998</v>
      </c>
      <c r="I45572" t="s">
        <v>409</v>
      </c>
      <c r="J45572" t="s">
        <v>4445</v>
      </c>
      <c r="K45572" t="s">
        <v>4446</v>
      </c>
      <c r="L45572" t="s">
        <v>431</v>
      </c>
      <c r="M45572">
        <v>15</v>
      </c>
      <c r="N45572">
        <v>23.58</v>
      </c>
      <c r="O45572" t="s">
        <v>4447</v>
      </c>
      <c r="P45572">
        <v>0</v>
      </c>
      <c r="Q45572">
        <v>70.739999999999995</v>
      </c>
      <c r="R45572">
        <v>424.44</v>
      </c>
      <c r="S45572">
        <v>1.06</v>
      </c>
      <c r="T45572">
        <v>449.91</v>
      </c>
      <c r="U45572" t="b">
        <v>0</v>
      </c>
      <c r="V45572" s="2"/>
      <c r="W45572" t="s">
        <v>4444</v>
      </c>
    </row>
    <row r="45573" spans="1:23" x14ac:dyDescent="0.45">
      <c r="A45573" t="s">
        <v>50042</v>
      </c>
      <c r="B45573" t="s">
        <v>4443</v>
      </c>
      <c r="C45573" s="2">
        <v>45882.092743055553</v>
      </c>
      <c r="D45573" t="s">
        <v>3395</v>
      </c>
      <c r="E45573" t="s">
        <v>48</v>
      </c>
      <c r="F45573" t="s">
        <v>427</v>
      </c>
      <c r="G45573">
        <v>39.828299999999999</v>
      </c>
      <c r="H45573">
        <v>-98.579499999999996</v>
      </c>
      <c r="I45573" t="s">
        <v>4444</v>
      </c>
      <c r="J45573" t="s">
        <v>4469</v>
      </c>
      <c r="K45573" t="s">
        <v>4456</v>
      </c>
      <c r="L45573" t="s">
        <v>426</v>
      </c>
      <c r="M45573">
        <v>10</v>
      </c>
      <c r="N45573">
        <v>89</v>
      </c>
      <c r="O45573" t="s">
        <v>4447</v>
      </c>
      <c r="P45573">
        <v>0</v>
      </c>
      <c r="Q45573">
        <v>0</v>
      </c>
      <c r="R45573">
        <v>890</v>
      </c>
      <c r="S45573">
        <v>1</v>
      </c>
      <c r="T45573">
        <v>890</v>
      </c>
      <c r="U45573" t="b">
        <v>0</v>
      </c>
      <c r="V45573" s="2"/>
      <c r="W45573" t="s">
        <v>4444</v>
      </c>
    </row>
    <row r="45574" spans="1:23" x14ac:dyDescent="0.45">
      <c r="A45574" t="s">
        <v>50043</v>
      </c>
      <c r="B45574" t="s">
        <v>4443</v>
      </c>
      <c r="C45574" s="2">
        <v>45767.47216435185</v>
      </c>
      <c r="D45574" t="s">
        <v>3257</v>
      </c>
      <c r="E45574" t="s">
        <v>306</v>
      </c>
      <c r="F45574" t="s">
        <v>432</v>
      </c>
      <c r="G45574">
        <v>52.132599999999996</v>
      </c>
      <c r="H45574">
        <v>5.2912999999999997</v>
      </c>
      <c r="I45574" t="s">
        <v>409</v>
      </c>
      <c r="J45574" t="s">
        <v>4453</v>
      </c>
      <c r="K45574" t="s">
        <v>4446</v>
      </c>
      <c r="L45574" t="s">
        <v>431</v>
      </c>
      <c r="M45574">
        <v>5</v>
      </c>
      <c r="N45574">
        <v>212.41</v>
      </c>
      <c r="O45574" t="s">
        <v>4447</v>
      </c>
      <c r="P45574">
        <v>0</v>
      </c>
      <c r="Q45574">
        <v>212.41</v>
      </c>
      <c r="R45574">
        <v>1274.46</v>
      </c>
      <c r="S45574">
        <v>1.06</v>
      </c>
      <c r="T45574">
        <v>1350.93</v>
      </c>
      <c r="U45574" t="b">
        <v>0</v>
      </c>
      <c r="V45574" s="2"/>
      <c r="W45574" t="s">
        <v>4444</v>
      </c>
    </row>
    <row r="45575" spans="1:23" x14ac:dyDescent="0.45">
      <c r="A45575" t="s">
        <v>50044</v>
      </c>
      <c r="B45575" t="s">
        <v>4452</v>
      </c>
      <c r="C45575" s="2">
        <v>45913.503113425926</v>
      </c>
      <c r="D45575" t="s">
        <v>1148</v>
      </c>
      <c r="E45575" t="s">
        <v>306</v>
      </c>
      <c r="F45575" t="s">
        <v>446</v>
      </c>
      <c r="G45575">
        <v>56.130400000000002</v>
      </c>
      <c r="H45575">
        <v>-106.3468</v>
      </c>
      <c r="I45575" t="s">
        <v>4444</v>
      </c>
      <c r="J45575" t="s">
        <v>39</v>
      </c>
      <c r="K45575" t="s">
        <v>4446</v>
      </c>
      <c r="L45575" t="s">
        <v>426</v>
      </c>
      <c r="M45575">
        <v>3</v>
      </c>
      <c r="N45575">
        <v>225.15</v>
      </c>
      <c r="O45575" t="s">
        <v>4447</v>
      </c>
      <c r="P45575">
        <v>0</v>
      </c>
      <c r="Q45575">
        <v>33.770000000000003</v>
      </c>
      <c r="R45575">
        <v>709.22</v>
      </c>
      <c r="S45575">
        <v>1</v>
      </c>
      <c r="T45575">
        <v>709.22</v>
      </c>
      <c r="U45575" t="b">
        <v>0</v>
      </c>
      <c r="V45575" s="2"/>
      <c r="W45575" t="s">
        <v>4444</v>
      </c>
    </row>
    <row r="45576" spans="1:23" x14ac:dyDescent="0.45">
      <c r="A45576" t="s">
        <v>50045</v>
      </c>
      <c r="B45576" t="s">
        <v>4443</v>
      </c>
      <c r="C45576" s="2">
        <v>45849.855856481481</v>
      </c>
      <c r="D45576" t="s">
        <v>1285</v>
      </c>
      <c r="E45576" t="s">
        <v>167</v>
      </c>
      <c r="F45576" t="s">
        <v>418</v>
      </c>
      <c r="G45576">
        <v>-25.2744</v>
      </c>
      <c r="H45576">
        <v>133.77510000000001</v>
      </c>
      <c r="I45576" t="s">
        <v>415</v>
      </c>
      <c r="J45576" t="s">
        <v>4469</v>
      </c>
      <c r="K45576" t="s">
        <v>4475</v>
      </c>
      <c r="L45576" t="s">
        <v>416</v>
      </c>
      <c r="M45576">
        <v>15</v>
      </c>
      <c r="N45576">
        <v>378.79</v>
      </c>
      <c r="O45576" t="s">
        <v>4467</v>
      </c>
      <c r="P45576">
        <v>284.08999999999997</v>
      </c>
      <c r="Q45576">
        <v>568.19000000000005</v>
      </c>
      <c r="R45576">
        <v>5965.95</v>
      </c>
      <c r="S45576">
        <v>0.66</v>
      </c>
      <c r="T45576">
        <v>3937.53</v>
      </c>
      <c r="U45576" t="b">
        <v>0</v>
      </c>
      <c r="V45576" s="2"/>
      <c r="W45576" t="s">
        <v>4444</v>
      </c>
    </row>
    <row r="45577" spans="1:23" x14ac:dyDescent="0.45">
      <c r="A45577" t="s">
        <v>50046</v>
      </c>
      <c r="B45577" t="s">
        <v>4452</v>
      </c>
      <c r="C45577" s="2">
        <v>45831.985555555555</v>
      </c>
      <c r="D45577" t="s">
        <v>2257</v>
      </c>
      <c r="E45577" t="s">
        <v>170</v>
      </c>
      <c r="F45577" t="s">
        <v>427</v>
      </c>
      <c r="G45577">
        <v>39.828299999999999</v>
      </c>
      <c r="H45577">
        <v>-98.579499999999996</v>
      </c>
      <c r="I45577" t="s">
        <v>4444</v>
      </c>
      <c r="J45577" t="s">
        <v>4445</v>
      </c>
      <c r="K45577" t="s">
        <v>4446</v>
      </c>
      <c r="L45577" t="s">
        <v>426</v>
      </c>
      <c r="M45577">
        <v>1</v>
      </c>
      <c r="N45577">
        <v>12</v>
      </c>
      <c r="O45577" t="s">
        <v>4447</v>
      </c>
      <c r="P45577">
        <v>0</v>
      </c>
      <c r="Q45577">
        <v>0</v>
      </c>
      <c r="R45577">
        <v>12</v>
      </c>
      <c r="S45577">
        <v>1</v>
      </c>
      <c r="T45577">
        <v>12</v>
      </c>
      <c r="U45577" t="b">
        <v>0</v>
      </c>
      <c r="V45577" s="2"/>
      <c r="W45577" t="s">
        <v>4444</v>
      </c>
    </row>
    <row r="45578" spans="1:23" x14ac:dyDescent="0.45">
      <c r="A45578" t="s">
        <v>50047</v>
      </c>
      <c r="B45578" t="s">
        <v>4443</v>
      </c>
      <c r="C45578" s="2">
        <v>45668.411770833336</v>
      </c>
      <c r="D45578" t="s">
        <v>1921</v>
      </c>
      <c r="E45578" t="s">
        <v>276</v>
      </c>
      <c r="F45578" t="s">
        <v>533</v>
      </c>
      <c r="G45578">
        <v>-14.234999999999999</v>
      </c>
      <c r="H45578">
        <v>-51.9253</v>
      </c>
      <c r="I45578" t="s">
        <v>532</v>
      </c>
      <c r="J45578" t="s">
        <v>4445</v>
      </c>
      <c r="K45578" t="s">
        <v>4449</v>
      </c>
      <c r="L45578" t="s">
        <v>426</v>
      </c>
      <c r="M45578">
        <v>3</v>
      </c>
      <c r="N45578">
        <v>20</v>
      </c>
      <c r="O45578" t="s">
        <v>4464</v>
      </c>
      <c r="P45578">
        <v>9</v>
      </c>
      <c r="Q45578">
        <v>9</v>
      </c>
      <c r="R45578">
        <v>60</v>
      </c>
      <c r="S45578">
        <v>1</v>
      </c>
      <c r="T45578">
        <v>60</v>
      </c>
      <c r="U45578" t="b">
        <v>0</v>
      </c>
      <c r="V45578" s="2"/>
      <c r="W45578" t="s">
        <v>4444</v>
      </c>
    </row>
    <row r="45579" spans="1:23" x14ac:dyDescent="0.45">
      <c r="A45579" t="s">
        <v>50048</v>
      </c>
      <c r="B45579" t="s">
        <v>4452</v>
      </c>
      <c r="C45579" s="2">
        <v>45777.694560185184</v>
      </c>
      <c r="D45579" t="s">
        <v>1611</v>
      </c>
      <c r="E45579" t="s">
        <v>178</v>
      </c>
      <c r="F45579" t="s">
        <v>413</v>
      </c>
      <c r="G45579">
        <v>55.378100000000003</v>
      </c>
      <c r="H45579">
        <v>-3.4359999999999999</v>
      </c>
      <c r="I45579" t="s">
        <v>409</v>
      </c>
      <c r="J45579" t="s">
        <v>4445</v>
      </c>
      <c r="K45579" t="s">
        <v>4446</v>
      </c>
      <c r="L45579" t="s">
        <v>410</v>
      </c>
      <c r="M45579">
        <v>1</v>
      </c>
      <c r="N45579">
        <v>8.1999999999999993</v>
      </c>
      <c r="O45579" t="s">
        <v>4447</v>
      </c>
      <c r="P45579">
        <v>0</v>
      </c>
      <c r="Q45579">
        <v>1.64</v>
      </c>
      <c r="R45579">
        <v>9.84</v>
      </c>
      <c r="S45579">
        <v>1.22</v>
      </c>
      <c r="T45579">
        <v>12</v>
      </c>
      <c r="U45579" t="b">
        <v>0</v>
      </c>
      <c r="V45579" s="2"/>
      <c r="W45579" t="s">
        <v>4444</v>
      </c>
    </row>
    <row r="45580" spans="1:23" x14ac:dyDescent="0.45">
      <c r="A45580" t="s">
        <v>50049</v>
      </c>
      <c r="B45580" t="s">
        <v>4452</v>
      </c>
      <c r="C45580" s="2">
        <v>45860.170798611114</v>
      </c>
      <c r="D45580" t="s">
        <v>1421</v>
      </c>
      <c r="E45580" t="s">
        <v>35</v>
      </c>
      <c r="F45580" t="s">
        <v>427</v>
      </c>
      <c r="G45580">
        <v>39.828299999999999</v>
      </c>
      <c r="H45580">
        <v>-98.579499999999996</v>
      </c>
      <c r="I45580" t="s">
        <v>4444</v>
      </c>
      <c r="J45580" t="s">
        <v>4481</v>
      </c>
      <c r="K45580" t="s">
        <v>4475</v>
      </c>
      <c r="L45580" t="s">
        <v>426</v>
      </c>
      <c r="M45580">
        <v>1</v>
      </c>
      <c r="N45580">
        <v>15</v>
      </c>
      <c r="O45580" t="s">
        <v>4447</v>
      </c>
      <c r="P45580">
        <v>0</v>
      </c>
      <c r="Q45580">
        <v>0</v>
      </c>
      <c r="R45580">
        <v>15</v>
      </c>
      <c r="S45580">
        <v>1</v>
      </c>
      <c r="T45580">
        <v>15</v>
      </c>
      <c r="U45580" t="b">
        <v>0</v>
      </c>
      <c r="V45580" s="2"/>
      <c r="W45580" t="s">
        <v>4444</v>
      </c>
    </row>
    <row r="45581" spans="1:23" x14ac:dyDescent="0.45">
      <c r="A45581" t="s">
        <v>50050</v>
      </c>
      <c r="B45581" t="s">
        <v>4443</v>
      </c>
      <c r="C45581" s="2">
        <v>45493.846168981479</v>
      </c>
      <c r="D45581" t="s">
        <v>494</v>
      </c>
      <c r="E45581" t="s">
        <v>107</v>
      </c>
      <c r="F45581" t="s">
        <v>446</v>
      </c>
      <c r="G45581">
        <v>56.130400000000002</v>
      </c>
      <c r="H45581">
        <v>-106.3468</v>
      </c>
      <c r="I45581" t="s">
        <v>4444</v>
      </c>
      <c r="J45581" t="s">
        <v>4445</v>
      </c>
      <c r="K45581" t="s">
        <v>4446</v>
      </c>
      <c r="L45581" t="s">
        <v>426</v>
      </c>
      <c r="M45581">
        <v>3</v>
      </c>
      <c r="N45581">
        <v>96</v>
      </c>
      <c r="O45581" t="s">
        <v>4447</v>
      </c>
      <c r="P45581">
        <v>0</v>
      </c>
      <c r="Q45581">
        <v>14.4</v>
      </c>
      <c r="R45581">
        <v>302.39999999999998</v>
      </c>
      <c r="S45581">
        <v>1</v>
      </c>
      <c r="T45581">
        <v>302.39999999999998</v>
      </c>
      <c r="U45581" t="b">
        <v>0</v>
      </c>
      <c r="V45581" s="2"/>
      <c r="W45581" t="s">
        <v>4444</v>
      </c>
    </row>
    <row r="45582" spans="1:23" x14ac:dyDescent="0.45">
      <c r="A45582" t="s">
        <v>50051</v>
      </c>
      <c r="B45582" t="s">
        <v>4452</v>
      </c>
      <c r="C45582" s="2">
        <v>45849.950208333335</v>
      </c>
      <c r="D45582" t="s">
        <v>3292</v>
      </c>
      <c r="E45582" t="s">
        <v>306</v>
      </c>
      <c r="F45582" t="s">
        <v>413</v>
      </c>
      <c r="G45582">
        <v>55.378100000000003</v>
      </c>
      <c r="H45582">
        <v>-3.4359999999999999</v>
      </c>
      <c r="I45582" t="s">
        <v>409</v>
      </c>
      <c r="J45582" t="s">
        <v>4469</v>
      </c>
      <c r="K45582" t="s">
        <v>4446</v>
      </c>
      <c r="L45582" t="s">
        <v>410</v>
      </c>
      <c r="M45582">
        <v>1</v>
      </c>
      <c r="N45582">
        <v>184.55</v>
      </c>
      <c r="O45582" t="s">
        <v>4464</v>
      </c>
      <c r="P45582">
        <v>27.68</v>
      </c>
      <c r="Q45582">
        <v>36.909999999999997</v>
      </c>
      <c r="R45582">
        <v>193.78</v>
      </c>
      <c r="S45582">
        <v>1.22</v>
      </c>
      <c r="T45582">
        <v>236.41</v>
      </c>
      <c r="U45582" t="b">
        <v>0</v>
      </c>
      <c r="V45582" s="2"/>
      <c r="W45582" t="s">
        <v>4444</v>
      </c>
    </row>
    <row r="45583" spans="1:23" x14ac:dyDescent="0.45">
      <c r="A45583" t="s">
        <v>50052</v>
      </c>
      <c r="B45583" t="s">
        <v>4443</v>
      </c>
      <c r="C45583" s="2">
        <v>45862.812349537038</v>
      </c>
      <c r="D45583" t="s">
        <v>843</v>
      </c>
      <c r="E45583" t="s">
        <v>289</v>
      </c>
      <c r="F45583" t="s">
        <v>438</v>
      </c>
      <c r="G45583">
        <v>40.463700000000003</v>
      </c>
      <c r="H45583">
        <v>-3.7492000000000001</v>
      </c>
      <c r="I45583" t="s">
        <v>409</v>
      </c>
      <c r="J45583" t="s">
        <v>4445</v>
      </c>
      <c r="K45583" t="s">
        <v>4449</v>
      </c>
      <c r="L45583" t="s">
        <v>431</v>
      </c>
      <c r="M45583">
        <v>25</v>
      </c>
      <c r="N45583">
        <v>298.37</v>
      </c>
      <c r="O45583" t="s">
        <v>4460</v>
      </c>
      <c r="P45583">
        <v>745.92</v>
      </c>
      <c r="Q45583">
        <v>1491.85</v>
      </c>
      <c r="R45583">
        <v>8205.18</v>
      </c>
      <c r="S45583">
        <v>1.06</v>
      </c>
      <c r="T45583">
        <v>8697.49</v>
      </c>
      <c r="U45583" t="b">
        <v>0</v>
      </c>
      <c r="V45583" s="2"/>
      <c r="W45583" t="s">
        <v>4444</v>
      </c>
    </row>
    <row r="45584" spans="1:23" x14ac:dyDescent="0.45">
      <c r="A45584" t="s">
        <v>50053</v>
      </c>
      <c r="B45584" t="s">
        <v>4452</v>
      </c>
      <c r="C45584" s="2">
        <v>45730.622303240743</v>
      </c>
      <c r="D45584" t="s">
        <v>1813</v>
      </c>
      <c r="E45584" t="s">
        <v>156</v>
      </c>
      <c r="F45584" t="s">
        <v>413</v>
      </c>
      <c r="G45584">
        <v>55.378100000000003</v>
      </c>
      <c r="H45584">
        <v>-3.4359999999999999</v>
      </c>
      <c r="I45584" t="s">
        <v>409</v>
      </c>
      <c r="J45584" t="s">
        <v>4445</v>
      </c>
      <c r="K45584" t="s">
        <v>4449</v>
      </c>
      <c r="L45584" t="s">
        <v>410</v>
      </c>
      <c r="M45584">
        <v>1</v>
      </c>
      <c r="N45584">
        <v>10.25</v>
      </c>
      <c r="O45584" t="s">
        <v>4486</v>
      </c>
      <c r="P45584">
        <v>2.0499999999999998</v>
      </c>
      <c r="Q45584">
        <v>2.0499999999999998</v>
      </c>
      <c r="R45584">
        <v>10.25</v>
      </c>
      <c r="S45584">
        <v>1.22</v>
      </c>
      <c r="T45584">
        <v>12.5</v>
      </c>
      <c r="U45584" t="b">
        <v>0</v>
      </c>
      <c r="V45584" s="2"/>
      <c r="W45584" t="s">
        <v>4444</v>
      </c>
    </row>
    <row r="45585" spans="1:23" x14ac:dyDescent="0.45">
      <c r="A45585" t="s">
        <v>50054</v>
      </c>
      <c r="B45585" t="s">
        <v>4443</v>
      </c>
      <c r="C45585" s="2">
        <v>45589.353414351855</v>
      </c>
      <c r="D45585" t="s">
        <v>2354</v>
      </c>
      <c r="E45585" t="s">
        <v>83</v>
      </c>
      <c r="F45585" t="s">
        <v>446</v>
      </c>
      <c r="G45585">
        <v>56.130400000000002</v>
      </c>
      <c r="H45585">
        <v>-106.3468</v>
      </c>
      <c r="I45585" t="s">
        <v>4444</v>
      </c>
      <c r="J45585" t="s">
        <v>4445</v>
      </c>
      <c r="K45585" t="s">
        <v>4475</v>
      </c>
      <c r="L45585" t="s">
        <v>426</v>
      </c>
      <c r="M45585">
        <v>5</v>
      </c>
      <c r="N45585">
        <v>19</v>
      </c>
      <c r="O45585" t="s">
        <v>4486</v>
      </c>
      <c r="P45585">
        <v>19</v>
      </c>
      <c r="Q45585">
        <v>4.75</v>
      </c>
      <c r="R45585">
        <v>80.75</v>
      </c>
      <c r="S45585">
        <v>1</v>
      </c>
      <c r="T45585">
        <v>80.75</v>
      </c>
      <c r="U45585" t="b">
        <v>0</v>
      </c>
      <c r="V45585" s="2"/>
      <c r="W45585" t="s">
        <v>4444</v>
      </c>
    </row>
    <row r="45586" spans="1:23" x14ac:dyDescent="0.45">
      <c r="A45586" t="s">
        <v>50055</v>
      </c>
      <c r="B45586" t="s">
        <v>4452</v>
      </c>
      <c r="C45586" s="2">
        <v>45645.490543981483</v>
      </c>
      <c r="D45586" t="s">
        <v>3532</v>
      </c>
      <c r="E45586" t="s">
        <v>248</v>
      </c>
      <c r="F45586" t="s">
        <v>413</v>
      </c>
      <c r="G45586">
        <v>55.378100000000003</v>
      </c>
      <c r="H45586">
        <v>-3.4359999999999999</v>
      </c>
      <c r="I45586" t="s">
        <v>409</v>
      </c>
      <c r="J45586" t="s">
        <v>4453</v>
      </c>
      <c r="K45586" t="s">
        <v>4449</v>
      </c>
      <c r="L45586" t="s">
        <v>410</v>
      </c>
      <c r="M45586">
        <v>1</v>
      </c>
      <c r="N45586">
        <v>8.1</v>
      </c>
      <c r="O45586" t="s">
        <v>4460</v>
      </c>
      <c r="P45586">
        <v>0.81</v>
      </c>
      <c r="Q45586">
        <v>1.62</v>
      </c>
      <c r="R45586">
        <v>8.91</v>
      </c>
      <c r="S45586">
        <v>1.22</v>
      </c>
      <c r="T45586">
        <v>10.87</v>
      </c>
      <c r="U45586" t="b">
        <v>0</v>
      </c>
      <c r="V45586" s="2"/>
      <c r="W45586" t="s">
        <v>4444</v>
      </c>
    </row>
    <row r="45587" spans="1:23" x14ac:dyDescent="0.45">
      <c r="A45587" t="s">
        <v>50056</v>
      </c>
      <c r="B45587" t="s">
        <v>4443</v>
      </c>
      <c r="C45587" s="2">
        <v>45686.2890625</v>
      </c>
      <c r="D45587" t="s">
        <v>854</v>
      </c>
      <c r="E45587" t="s">
        <v>92</v>
      </c>
      <c r="F45587" t="s">
        <v>427</v>
      </c>
      <c r="G45587">
        <v>39.828299999999999</v>
      </c>
      <c r="H45587">
        <v>-98.579499999999996</v>
      </c>
      <c r="I45587" t="s">
        <v>4444</v>
      </c>
      <c r="J45587" t="s">
        <v>4481</v>
      </c>
      <c r="K45587" t="s">
        <v>4475</v>
      </c>
      <c r="L45587" t="s">
        <v>426</v>
      </c>
      <c r="M45587">
        <v>1</v>
      </c>
      <c r="N45587">
        <v>15</v>
      </c>
      <c r="O45587" t="s">
        <v>4460</v>
      </c>
      <c r="P45587">
        <v>1.5</v>
      </c>
      <c r="Q45587">
        <v>0</v>
      </c>
      <c r="R45587">
        <v>13.5</v>
      </c>
      <c r="S45587">
        <v>1</v>
      </c>
      <c r="T45587">
        <v>13.5</v>
      </c>
      <c r="U45587" t="b">
        <v>0</v>
      </c>
      <c r="V45587" s="2"/>
      <c r="W45587" t="s">
        <v>4444</v>
      </c>
    </row>
    <row r="45588" spans="1:23" x14ac:dyDescent="0.45">
      <c r="A45588" t="s">
        <v>50057</v>
      </c>
      <c r="B45588" t="s">
        <v>4443</v>
      </c>
      <c r="C45588" s="2">
        <v>45598.823171296295</v>
      </c>
      <c r="D45588" t="s">
        <v>881</v>
      </c>
      <c r="E45588" t="s">
        <v>151</v>
      </c>
      <c r="F45588" t="s">
        <v>446</v>
      </c>
      <c r="G45588">
        <v>56.130400000000002</v>
      </c>
      <c r="H45588">
        <v>-106.3468</v>
      </c>
      <c r="I45588" t="s">
        <v>4444</v>
      </c>
      <c r="J45588" t="s">
        <v>4445</v>
      </c>
      <c r="K45588" t="s">
        <v>4446</v>
      </c>
      <c r="L45588" t="s">
        <v>426</v>
      </c>
      <c r="M45588">
        <v>3</v>
      </c>
      <c r="N45588">
        <v>16</v>
      </c>
      <c r="O45588" t="s">
        <v>4447</v>
      </c>
      <c r="P45588">
        <v>0</v>
      </c>
      <c r="Q45588">
        <v>2.4</v>
      </c>
      <c r="R45588">
        <v>50.4</v>
      </c>
      <c r="S45588">
        <v>1</v>
      </c>
      <c r="T45588">
        <v>50.4</v>
      </c>
      <c r="U45588" t="b">
        <v>0</v>
      </c>
      <c r="V45588" s="2"/>
      <c r="W45588" t="s">
        <v>4444</v>
      </c>
    </row>
    <row r="45589" spans="1:23" x14ac:dyDescent="0.45">
      <c r="A45589" t="s">
        <v>50058</v>
      </c>
      <c r="B45589" t="s">
        <v>4443</v>
      </c>
      <c r="C45589" s="2">
        <v>45628.819548611114</v>
      </c>
      <c r="D45589" t="s">
        <v>4218</v>
      </c>
      <c r="E45589" t="s">
        <v>332</v>
      </c>
      <c r="F45589" t="s">
        <v>432</v>
      </c>
      <c r="G45589">
        <v>52.132599999999996</v>
      </c>
      <c r="H45589">
        <v>5.2912999999999997</v>
      </c>
      <c r="I45589" t="s">
        <v>409</v>
      </c>
      <c r="J45589" t="s">
        <v>4469</v>
      </c>
      <c r="K45589" t="s">
        <v>4446</v>
      </c>
      <c r="L45589" t="s">
        <v>431</v>
      </c>
      <c r="M45589">
        <v>1</v>
      </c>
      <c r="N45589">
        <v>27.72</v>
      </c>
      <c r="O45589" t="s">
        <v>4460</v>
      </c>
      <c r="P45589">
        <v>2.77</v>
      </c>
      <c r="Q45589">
        <v>5.54</v>
      </c>
      <c r="R45589">
        <v>30.49</v>
      </c>
      <c r="S45589">
        <v>1.06</v>
      </c>
      <c r="T45589">
        <v>32.32</v>
      </c>
      <c r="U45589" t="b">
        <v>0</v>
      </c>
      <c r="V45589" s="2"/>
      <c r="W45589" t="s">
        <v>4444</v>
      </c>
    </row>
    <row r="45590" spans="1:23" x14ac:dyDescent="0.45">
      <c r="A45590" t="s">
        <v>50059</v>
      </c>
      <c r="B45590" t="s">
        <v>4443</v>
      </c>
      <c r="C45590" s="2">
        <v>45815.00886574074</v>
      </c>
      <c r="D45590" t="s">
        <v>1361</v>
      </c>
      <c r="E45590" t="s">
        <v>61</v>
      </c>
      <c r="F45590" t="s">
        <v>427</v>
      </c>
      <c r="G45590">
        <v>39.828299999999999</v>
      </c>
      <c r="H45590">
        <v>-98.579499999999996</v>
      </c>
      <c r="I45590" t="s">
        <v>4444</v>
      </c>
      <c r="J45590" t="s">
        <v>4469</v>
      </c>
      <c r="K45590" t="s">
        <v>4446</v>
      </c>
      <c r="L45590" t="s">
        <v>426</v>
      </c>
      <c r="M45590">
        <v>3</v>
      </c>
      <c r="N45590">
        <v>399</v>
      </c>
      <c r="O45590" t="s">
        <v>5464</v>
      </c>
      <c r="P45590">
        <v>239.4</v>
      </c>
      <c r="Q45590">
        <v>0</v>
      </c>
      <c r="R45590">
        <v>957.6</v>
      </c>
      <c r="S45590">
        <v>1</v>
      </c>
      <c r="T45590">
        <v>957.6</v>
      </c>
      <c r="U45590" t="b">
        <v>0</v>
      </c>
      <c r="V45590" s="2"/>
      <c r="W45590" t="s">
        <v>4444</v>
      </c>
    </row>
    <row r="45591" spans="1:23" x14ac:dyDescent="0.45">
      <c r="A45591" t="s">
        <v>50060</v>
      </c>
      <c r="B45591" t="s">
        <v>4452</v>
      </c>
      <c r="C45591" s="2">
        <v>45760.17087962963</v>
      </c>
      <c r="D45591" t="s">
        <v>1062</v>
      </c>
      <c r="E45591" t="s">
        <v>50</v>
      </c>
      <c r="F45591" t="s">
        <v>427</v>
      </c>
      <c r="G45591">
        <v>39.828299999999999</v>
      </c>
      <c r="H45591">
        <v>-98.579499999999996</v>
      </c>
      <c r="I45591" t="s">
        <v>4444</v>
      </c>
      <c r="J45591" t="s">
        <v>4445</v>
      </c>
      <c r="K45591" t="s">
        <v>4456</v>
      </c>
      <c r="L45591" t="s">
        <v>426</v>
      </c>
      <c r="M45591">
        <v>4</v>
      </c>
      <c r="N45591">
        <v>199</v>
      </c>
      <c r="O45591" t="s">
        <v>4447</v>
      </c>
      <c r="P45591">
        <v>0</v>
      </c>
      <c r="Q45591">
        <v>0</v>
      </c>
      <c r="R45591">
        <v>796</v>
      </c>
      <c r="S45591">
        <v>1</v>
      </c>
      <c r="T45591">
        <v>796</v>
      </c>
      <c r="U45591" t="b">
        <v>0</v>
      </c>
      <c r="V45591" s="2"/>
      <c r="W45591" t="s">
        <v>4444</v>
      </c>
    </row>
    <row r="45592" spans="1:23" x14ac:dyDescent="0.45">
      <c r="A45592" t="s">
        <v>50061</v>
      </c>
      <c r="B45592" t="s">
        <v>4443</v>
      </c>
      <c r="C45592" s="2">
        <v>45642.928263888891</v>
      </c>
      <c r="D45592" t="s">
        <v>619</v>
      </c>
      <c r="E45592" t="s">
        <v>221</v>
      </c>
      <c r="F45592" t="s">
        <v>413</v>
      </c>
      <c r="G45592">
        <v>55.378100000000003</v>
      </c>
      <c r="H45592">
        <v>-3.4359999999999999</v>
      </c>
      <c r="I45592" t="s">
        <v>409</v>
      </c>
      <c r="J45592" t="s">
        <v>39</v>
      </c>
      <c r="K45592" t="s">
        <v>4449</v>
      </c>
      <c r="L45592" t="s">
        <v>410</v>
      </c>
      <c r="M45592">
        <v>10</v>
      </c>
      <c r="N45592">
        <v>4.92</v>
      </c>
      <c r="O45592" t="s">
        <v>4507</v>
      </c>
      <c r="P45592">
        <v>4.92</v>
      </c>
      <c r="Q45592">
        <v>9.84</v>
      </c>
      <c r="R45592">
        <v>54.12</v>
      </c>
      <c r="S45592">
        <v>1.22</v>
      </c>
      <c r="T45592">
        <v>66.03</v>
      </c>
      <c r="U45592" t="b">
        <v>0</v>
      </c>
      <c r="V45592" s="2"/>
      <c r="W45592" t="s">
        <v>4444</v>
      </c>
    </row>
    <row r="45593" spans="1:23" x14ac:dyDescent="0.45">
      <c r="A45593" t="s">
        <v>50062</v>
      </c>
      <c r="B45593" t="s">
        <v>4443</v>
      </c>
      <c r="C45593" s="2">
        <v>45474.971759259257</v>
      </c>
      <c r="D45593" t="s">
        <v>2298</v>
      </c>
      <c r="E45593" t="s">
        <v>144</v>
      </c>
      <c r="F45593" t="s">
        <v>427</v>
      </c>
      <c r="G45593">
        <v>39.828299999999999</v>
      </c>
      <c r="H45593">
        <v>-98.579499999999996</v>
      </c>
      <c r="I45593" t="s">
        <v>4444</v>
      </c>
      <c r="J45593" t="s">
        <v>39</v>
      </c>
      <c r="K45593" t="s">
        <v>4475</v>
      </c>
      <c r="L45593" t="s">
        <v>426</v>
      </c>
      <c r="M45593">
        <v>5</v>
      </c>
      <c r="N45593">
        <v>120</v>
      </c>
      <c r="O45593" t="s">
        <v>4447</v>
      </c>
      <c r="P45593">
        <v>0</v>
      </c>
      <c r="Q45593">
        <v>0</v>
      </c>
      <c r="R45593">
        <v>600</v>
      </c>
      <c r="S45593">
        <v>1</v>
      </c>
      <c r="T45593">
        <v>600</v>
      </c>
      <c r="U45593" t="b">
        <v>0</v>
      </c>
      <c r="V45593" s="2"/>
      <c r="W45593" t="s">
        <v>4444</v>
      </c>
    </row>
    <row r="45594" spans="1:23" x14ac:dyDescent="0.45">
      <c r="A45594" t="s">
        <v>50063</v>
      </c>
      <c r="B45594" t="s">
        <v>4443</v>
      </c>
      <c r="C45594" s="2">
        <v>45705.596909722219</v>
      </c>
      <c r="D45594" t="s">
        <v>886</v>
      </c>
      <c r="E45594" t="s">
        <v>322</v>
      </c>
      <c r="F45594" t="s">
        <v>418</v>
      </c>
      <c r="G45594">
        <v>-25.2744</v>
      </c>
      <c r="H45594">
        <v>133.77510000000001</v>
      </c>
      <c r="I45594" t="s">
        <v>415</v>
      </c>
      <c r="J45594" t="s">
        <v>4445</v>
      </c>
      <c r="K45594" t="s">
        <v>4446</v>
      </c>
      <c r="L45594" t="s">
        <v>416</v>
      </c>
      <c r="M45594">
        <v>10</v>
      </c>
      <c r="N45594">
        <v>355.98</v>
      </c>
      <c r="O45594" t="s">
        <v>4486</v>
      </c>
      <c r="P45594">
        <v>711.96</v>
      </c>
      <c r="Q45594">
        <v>355.98</v>
      </c>
      <c r="R45594">
        <v>3203.82</v>
      </c>
      <c r="S45594">
        <v>0.66</v>
      </c>
      <c r="T45594">
        <v>2114.52</v>
      </c>
      <c r="U45594" t="b">
        <v>0</v>
      </c>
      <c r="V45594" s="2"/>
      <c r="W45594" t="s">
        <v>4444</v>
      </c>
    </row>
    <row r="45595" spans="1:23" x14ac:dyDescent="0.45">
      <c r="A45595" t="s">
        <v>50064</v>
      </c>
      <c r="B45595" t="s">
        <v>4452</v>
      </c>
      <c r="C45595" s="2">
        <v>45869.047314814816</v>
      </c>
      <c r="D45595" t="s">
        <v>2069</v>
      </c>
      <c r="E45595" t="s">
        <v>134</v>
      </c>
      <c r="F45595" t="s">
        <v>477</v>
      </c>
      <c r="G45595">
        <v>51.165700000000001</v>
      </c>
      <c r="H45595">
        <v>10.451499999999999</v>
      </c>
      <c r="I45595" t="s">
        <v>409</v>
      </c>
      <c r="J45595" t="s">
        <v>4445</v>
      </c>
      <c r="K45595" t="s">
        <v>4446</v>
      </c>
      <c r="L45595" t="s">
        <v>431</v>
      </c>
      <c r="M45595">
        <v>1</v>
      </c>
      <c r="N45595">
        <v>4.72</v>
      </c>
      <c r="O45595" t="s">
        <v>4467</v>
      </c>
      <c r="P45595">
        <v>0.24</v>
      </c>
      <c r="Q45595">
        <v>0.94</v>
      </c>
      <c r="R45595">
        <v>5.42</v>
      </c>
      <c r="S45595">
        <v>1.06</v>
      </c>
      <c r="T45595">
        <v>5.75</v>
      </c>
      <c r="U45595" t="b">
        <v>0</v>
      </c>
      <c r="V45595" s="2"/>
      <c r="W45595" t="s">
        <v>4444</v>
      </c>
    </row>
    <row r="45596" spans="1:23" x14ac:dyDescent="0.45">
      <c r="A45596" t="s">
        <v>50065</v>
      </c>
      <c r="B45596" t="s">
        <v>4443</v>
      </c>
      <c r="C45596" s="2">
        <v>45748.746122685188</v>
      </c>
      <c r="D45596" t="s">
        <v>956</v>
      </c>
      <c r="E45596" t="s">
        <v>225</v>
      </c>
      <c r="F45596" t="s">
        <v>446</v>
      </c>
      <c r="G45596">
        <v>56.130400000000002</v>
      </c>
      <c r="H45596">
        <v>-106.3468</v>
      </c>
      <c r="I45596" t="s">
        <v>4444</v>
      </c>
      <c r="J45596" t="s">
        <v>4453</v>
      </c>
      <c r="K45596" t="s">
        <v>4446</v>
      </c>
      <c r="L45596" t="s">
        <v>426</v>
      </c>
      <c r="M45596">
        <v>5</v>
      </c>
      <c r="N45596">
        <v>60</v>
      </c>
      <c r="O45596" t="s">
        <v>4486</v>
      </c>
      <c r="P45596">
        <v>60</v>
      </c>
      <c r="Q45596">
        <v>15</v>
      </c>
      <c r="R45596">
        <v>255</v>
      </c>
      <c r="S45596">
        <v>1</v>
      </c>
      <c r="T45596">
        <v>255</v>
      </c>
      <c r="U45596" t="b">
        <v>0</v>
      </c>
      <c r="V45596" s="2"/>
      <c r="W45596" t="s">
        <v>4444</v>
      </c>
    </row>
    <row r="45597" spans="1:23" x14ac:dyDescent="0.45">
      <c r="A45597" t="s">
        <v>50066</v>
      </c>
      <c r="B45597" t="s">
        <v>4443</v>
      </c>
      <c r="C45597" s="2">
        <v>45528.26085648148</v>
      </c>
      <c r="D45597" t="s">
        <v>2062</v>
      </c>
      <c r="E45597" t="s">
        <v>134</v>
      </c>
      <c r="F45597" t="s">
        <v>452</v>
      </c>
      <c r="G45597">
        <v>46.227600000000002</v>
      </c>
      <c r="H45597">
        <v>2.2136999999999998</v>
      </c>
      <c r="I45597" t="s">
        <v>409</v>
      </c>
      <c r="J45597" t="s">
        <v>4481</v>
      </c>
      <c r="K45597" t="s">
        <v>4446</v>
      </c>
      <c r="L45597" t="s">
        <v>431</v>
      </c>
      <c r="M45597">
        <v>1</v>
      </c>
      <c r="N45597">
        <v>4.72</v>
      </c>
      <c r="O45597" t="s">
        <v>4507</v>
      </c>
      <c r="P45597">
        <v>0.47</v>
      </c>
      <c r="Q45597">
        <v>0.94</v>
      </c>
      <c r="R45597">
        <v>5.19</v>
      </c>
      <c r="S45597">
        <v>1.06</v>
      </c>
      <c r="T45597">
        <v>5.5</v>
      </c>
      <c r="U45597" t="b">
        <v>0</v>
      </c>
      <c r="V45597" s="2"/>
      <c r="W45597" t="s">
        <v>4444</v>
      </c>
    </row>
    <row r="45598" spans="1:23" x14ac:dyDescent="0.45">
      <c r="A45598" t="s">
        <v>50067</v>
      </c>
      <c r="B45598" t="s">
        <v>4443</v>
      </c>
      <c r="C45598" s="2">
        <v>45854.862013888887</v>
      </c>
      <c r="D45598" t="s">
        <v>1838</v>
      </c>
      <c r="E45598" t="s">
        <v>324</v>
      </c>
      <c r="F45598" t="s">
        <v>427</v>
      </c>
      <c r="G45598">
        <v>39.828299999999999</v>
      </c>
      <c r="H45598">
        <v>-98.579499999999996</v>
      </c>
      <c r="I45598" t="s">
        <v>4444</v>
      </c>
      <c r="J45598" t="s">
        <v>4453</v>
      </c>
      <c r="K45598" t="s">
        <v>4475</v>
      </c>
      <c r="L45598" t="s">
        <v>426</v>
      </c>
      <c r="M45598">
        <v>20</v>
      </c>
      <c r="N45598">
        <v>19.63</v>
      </c>
      <c r="O45598" t="s">
        <v>4467</v>
      </c>
      <c r="P45598">
        <v>19.63</v>
      </c>
      <c r="Q45598">
        <v>0</v>
      </c>
      <c r="R45598">
        <v>372.97</v>
      </c>
      <c r="S45598">
        <v>1</v>
      </c>
      <c r="T45598">
        <v>372.97</v>
      </c>
      <c r="U45598" t="b">
        <v>0</v>
      </c>
      <c r="V45598" s="2"/>
      <c r="W45598" t="s">
        <v>4444</v>
      </c>
    </row>
    <row r="45599" spans="1:23" x14ac:dyDescent="0.45">
      <c r="A45599" t="s">
        <v>50068</v>
      </c>
      <c r="B45599" t="s">
        <v>4443</v>
      </c>
      <c r="C45599" s="2">
        <v>45407.867708333331</v>
      </c>
      <c r="D45599" t="s">
        <v>4163</v>
      </c>
      <c r="E45599" t="s">
        <v>276</v>
      </c>
      <c r="F45599" t="s">
        <v>438</v>
      </c>
      <c r="G45599">
        <v>40.463700000000003</v>
      </c>
      <c r="H45599">
        <v>-3.7492000000000001</v>
      </c>
      <c r="I45599" t="s">
        <v>409</v>
      </c>
      <c r="J45599" t="s">
        <v>4469</v>
      </c>
      <c r="K45599" t="s">
        <v>4449</v>
      </c>
      <c r="L45599" t="s">
        <v>431</v>
      </c>
      <c r="M45599">
        <v>15</v>
      </c>
      <c r="N45599">
        <v>18.87</v>
      </c>
      <c r="O45599" t="s">
        <v>4447</v>
      </c>
      <c r="P45599">
        <v>0</v>
      </c>
      <c r="Q45599">
        <v>56.61</v>
      </c>
      <c r="R45599">
        <v>339.66</v>
      </c>
      <c r="S45599">
        <v>1.06</v>
      </c>
      <c r="T45599">
        <v>360.04</v>
      </c>
      <c r="U45599" t="b">
        <v>0</v>
      </c>
      <c r="V45599" s="2"/>
      <c r="W45599" t="s">
        <v>4444</v>
      </c>
    </row>
    <row r="45600" spans="1:23" x14ac:dyDescent="0.45">
      <c r="A45600" t="s">
        <v>50069</v>
      </c>
      <c r="B45600" t="s">
        <v>4452</v>
      </c>
      <c r="C45600" s="2">
        <v>45529.419432870367</v>
      </c>
      <c r="D45600" t="s">
        <v>1222</v>
      </c>
      <c r="E45600" t="s">
        <v>221</v>
      </c>
      <c r="F45600" t="s">
        <v>418</v>
      </c>
      <c r="G45600">
        <v>-25.2744</v>
      </c>
      <c r="H45600">
        <v>133.77510000000001</v>
      </c>
      <c r="I45600" t="s">
        <v>415</v>
      </c>
      <c r="J45600" t="s">
        <v>39</v>
      </c>
      <c r="K45600" t="s">
        <v>4475</v>
      </c>
      <c r="L45600" t="s">
        <v>416</v>
      </c>
      <c r="M45600">
        <v>3</v>
      </c>
      <c r="N45600">
        <v>9.09</v>
      </c>
      <c r="O45600" t="s">
        <v>4447</v>
      </c>
      <c r="P45600">
        <v>0</v>
      </c>
      <c r="Q45600">
        <v>2.73</v>
      </c>
      <c r="R45600">
        <v>30</v>
      </c>
      <c r="S45600">
        <v>0.66</v>
      </c>
      <c r="T45600">
        <v>19.8</v>
      </c>
      <c r="U45600" t="b">
        <v>0</v>
      </c>
      <c r="V45600" s="2"/>
      <c r="W45600" t="s">
        <v>4444</v>
      </c>
    </row>
    <row r="45601" spans="1:23" x14ac:dyDescent="0.45">
      <c r="A45601" t="s">
        <v>50070</v>
      </c>
      <c r="B45601" t="s">
        <v>4443</v>
      </c>
      <c r="C45601" s="2">
        <v>45480.412268518521</v>
      </c>
      <c r="D45601" t="s">
        <v>4088</v>
      </c>
      <c r="E45601" t="s">
        <v>98</v>
      </c>
      <c r="F45601" t="s">
        <v>533</v>
      </c>
      <c r="G45601">
        <v>-14.234999999999999</v>
      </c>
      <c r="H45601">
        <v>-51.9253</v>
      </c>
      <c r="I45601" t="s">
        <v>532</v>
      </c>
      <c r="J45601" t="s">
        <v>4481</v>
      </c>
      <c r="K45601" t="s">
        <v>4449</v>
      </c>
      <c r="L45601" t="s">
        <v>426</v>
      </c>
      <c r="M45601">
        <v>1</v>
      </c>
      <c r="N45601">
        <v>144</v>
      </c>
      <c r="O45601" t="s">
        <v>4486</v>
      </c>
      <c r="P45601">
        <v>28.8</v>
      </c>
      <c r="Q45601">
        <v>21.6</v>
      </c>
      <c r="R45601">
        <v>136.80000000000001</v>
      </c>
      <c r="S45601">
        <v>1</v>
      </c>
      <c r="T45601">
        <v>136.80000000000001</v>
      </c>
      <c r="U45601" t="b">
        <v>0</v>
      </c>
      <c r="V45601" s="2"/>
      <c r="W45601" t="s">
        <v>4444</v>
      </c>
    </row>
    <row r="45602" spans="1:23" x14ac:dyDescent="0.45">
      <c r="A45602" t="s">
        <v>50071</v>
      </c>
      <c r="B45602" t="s">
        <v>4443</v>
      </c>
      <c r="C45602" s="2">
        <v>45607.538946759261</v>
      </c>
      <c r="D45602" t="s">
        <v>2633</v>
      </c>
      <c r="E45602" t="s">
        <v>83</v>
      </c>
      <c r="F45602" t="s">
        <v>427</v>
      </c>
      <c r="G45602">
        <v>39.828299999999999</v>
      </c>
      <c r="H45602">
        <v>-98.579499999999996</v>
      </c>
      <c r="I45602" t="s">
        <v>4444</v>
      </c>
      <c r="J45602" t="s">
        <v>4481</v>
      </c>
      <c r="K45602" t="s">
        <v>4446</v>
      </c>
      <c r="L45602" t="s">
        <v>426</v>
      </c>
      <c r="M45602">
        <v>5</v>
      </c>
      <c r="N45602">
        <v>19</v>
      </c>
      <c r="O45602" t="s">
        <v>4486</v>
      </c>
      <c r="P45602">
        <v>19</v>
      </c>
      <c r="Q45602">
        <v>0</v>
      </c>
      <c r="R45602">
        <v>76</v>
      </c>
      <c r="S45602">
        <v>1</v>
      </c>
      <c r="T45602">
        <v>76</v>
      </c>
      <c r="U45602" t="b">
        <v>0</v>
      </c>
      <c r="V45602" s="2"/>
      <c r="W45602" t="s">
        <v>4444</v>
      </c>
    </row>
    <row r="45603" spans="1:23" x14ac:dyDescent="0.45">
      <c r="A45603" t="s">
        <v>50072</v>
      </c>
      <c r="B45603" t="s">
        <v>4443</v>
      </c>
      <c r="C45603" s="2">
        <v>45886.158009259256</v>
      </c>
      <c r="D45603" t="s">
        <v>2245</v>
      </c>
      <c r="E45603" t="s">
        <v>27</v>
      </c>
      <c r="F45603" t="s">
        <v>452</v>
      </c>
      <c r="G45603">
        <v>46.227600000000002</v>
      </c>
      <c r="H45603">
        <v>2.2136999999999998</v>
      </c>
      <c r="I45603" t="s">
        <v>409</v>
      </c>
      <c r="J45603" t="s">
        <v>4445</v>
      </c>
      <c r="K45603" t="s">
        <v>4456</v>
      </c>
      <c r="L45603" t="s">
        <v>431</v>
      </c>
      <c r="M45603">
        <v>5</v>
      </c>
      <c r="N45603">
        <v>27.36</v>
      </c>
      <c r="O45603" t="s">
        <v>4447</v>
      </c>
      <c r="P45603">
        <v>0</v>
      </c>
      <c r="Q45603">
        <v>27.36</v>
      </c>
      <c r="R45603">
        <v>164.16</v>
      </c>
      <c r="S45603">
        <v>1.06</v>
      </c>
      <c r="T45603">
        <v>174.01</v>
      </c>
      <c r="U45603" t="b">
        <v>0</v>
      </c>
      <c r="V45603" s="2"/>
      <c r="W45603" t="s">
        <v>4444</v>
      </c>
    </row>
    <row r="45604" spans="1:23" x14ac:dyDescent="0.45">
      <c r="A45604" t="s">
        <v>50073</v>
      </c>
      <c r="B45604" t="s">
        <v>4452</v>
      </c>
      <c r="C45604" s="2">
        <v>45515.176400462966</v>
      </c>
      <c r="D45604" t="s">
        <v>842</v>
      </c>
      <c r="E45604" t="s">
        <v>254</v>
      </c>
      <c r="F45604" t="s">
        <v>427</v>
      </c>
      <c r="G45604">
        <v>39.828299999999999</v>
      </c>
      <c r="H45604">
        <v>-98.579499999999996</v>
      </c>
      <c r="I45604" t="s">
        <v>4444</v>
      </c>
      <c r="J45604" t="s">
        <v>4453</v>
      </c>
      <c r="K45604" t="s">
        <v>4446</v>
      </c>
      <c r="L45604" t="s">
        <v>426</v>
      </c>
      <c r="M45604">
        <v>5</v>
      </c>
      <c r="N45604">
        <v>19</v>
      </c>
      <c r="O45604" t="s">
        <v>4460</v>
      </c>
      <c r="P45604">
        <v>9.5</v>
      </c>
      <c r="Q45604">
        <v>0</v>
      </c>
      <c r="R45604">
        <v>85.5</v>
      </c>
      <c r="S45604">
        <v>1</v>
      </c>
      <c r="T45604">
        <v>85.5</v>
      </c>
      <c r="U45604" t="b">
        <v>0</v>
      </c>
      <c r="V45604" s="2"/>
      <c r="W45604" t="s">
        <v>4444</v>
      </c>
    </row>
    <row r="45605" spans="1:23" x14ac:dyDescent="0.45">
      <c r="A45605" t="s">
        <v>50074</v>
      </c>
      <c r="B45605" t="s">
        <v>4452</v>
      </c>
      <c r="C45605" s="2">
        <v>45566.670451388891</v>
      </c>
      <c r="D45605" t="s">
        <v>713</v>
      </c>
      <c r="E45605" t="s">
        <v>48</v>
      </c>
      <c r="F45605" t="s">
        <v>438</v>
      </c>
      <c r="G45605">
        <v>40.463700000000003</v>
      </c>
      <c r="H45605">
        <v>-3.7492000000000001</v>
      </c>
      <c r="I45605" t="s">
        <v>409</v>
      </c>
      <c r="J45605" t="s">
        <v>4469</v>
      </c>
      <c r="K45605" t="s">
        <v>4446</v>
      </c>
      <c r="L45605" t="s">
        <v>431</v>
      </c>
      <c r="M45605">
        <v>5</v>
      </c>
      <c r="N45605">
        <v>83.96</v>
      </c>
      <c r="O45605" t="s">
        <v>4447</v>
      </c>
      <c r="P45605">
        <v>0</v>
      </c>
      <c r="Q45605">
        <v>83.96</v>
      </c>
      <c r="R45605">
        <v>503.76</v>
      </c>
      <c r="S45605">
        <v>1.06</v>
      </c>
      <c r="T45605">
        <v>533.99</v>
      </c>
      <c r="U45605" t="b">
        <v>0</v>
      </c>
      <c r="V45605" s="2"/>
      <c r="W45605" t="s">
        <v>4444</v>
      </c>
    </row>
    <row r="45606" spans="1:23" x14ac:dyDescent="0.45">
      <c r="A45606" t="s">
        <v>50075</v>
      </c>
      <c r="B45606" t="s">
        <v>4443</v>
      </c>
      <c r="C45606" s="2">
        <v>45777.946435185186</v>
      </c>
      <c r="D45606" t="s">
        <v>1553</v>
      </c>
      <c r="E45606" t="s">
        <v>336</v>
      </c>
      <c r="F45606" t="s">
        <v>427</v>
      </c>
      <c r="G45606">
        <v>39.828299999999999</v>
      </c>
      <c r="H45606">
        <v>-98.579499999999996</v>
      </c>
      <c r="I45606" t="s">
        <v>4444</v>
      </c>
      <c r="J45606" t="s">
        <v>4445</v>
      </c>
      <c r="K45606" t="s">
        <v>4446</v>
      </c>
      <c r="L45606" t="s">
        <v>426</v>
      </c>
      <c r="M45606">
        <v>1</v>
      </c>
      <c r="N45606">
        <v>30.65</v>
      </c>
      <c r="O45606" t="s">
        <v>4447</v>
      </c>
      <c r="P45606">
        <v>0</v>
      </c>
      <c r="Q45606">
        <v>0</v>
      </c>
      <c r="R45606">
        <v>30.65</v>
      </c>
      <c r="S45606">
        <v>1</v>
      </c>
      <c r="T45606">
        <v>30.65</v>
      </c>
      <c r="U45606" t="b">
        <v>0</v>
      </c>
      <c r="V45606" s="2"/>
      <c r="W45606" t="s">
        <v>4444</v>
      </c>
    </row>
    <row r="45607" spans="1:23" x14ac:dyDescent="0.45">
      <c r="A45607" t="s">
        <v>50076</v>
      </c>
      <c r="B45607" t="s">
        <v>4443</v>
      </c>
      <c r="C45607" s="2">
        <v>45734.296006944445</v>
      </c>
      <c r="D45607" t="s">
        <v>2533</v>
      </c>
      <c r="E45607" t="s">
        <v>149</v>
      </c>
      <c r="F45607" t="s">
        <v>533</v>
      </c>
      <c r="G45607">
        <v>-14.234999999999999</v>
      </c>
      <c r="H45607">
        <v>-51.9253</v>
      </c>
      <c r="I45607" t="s">
        <v>532</v>
      </c>
      <c r="J45607" t="s">
        <v>4445</v>
      </c>
      <c r="K45607" t="s">
        <v>4446</v>
      </c>
      <c r="L45607" t="s">
        <v>426</v>
      </c>
      <c r="M45607">
        <v>3</v>
      </c>
      <c r="N45607">
        <v>90</v>
      </c>
      <c r="O45607" t="s">
        <v>4482</v>
      </c>
      <c r="P45607">
        <v>27</v>
      </c>
      <c r="Q45607">
        <v>40.5</v>
      </c>
      <c r="R45607">
        <v>283.5</v>
      </c>
      <c r="S45607">
        <v>1</v>
      </c>
      <c r="T45607">
        <v>283.5</v>
      </c>
      <c r="U45607" t="b">
        <v>0</v>
      </c>
      <c r="V45607" s="2"/>
      <c r="W45607" t="s">
        <v>4444</v>
      </c>
    </row>
    <row r="45608" spans="1:23" x14ac:dyDescent="0.45">
      <c r="A45608" t="s">
        <v>50077</v>
      </c>
      <c r="B45608" t="s">
        <v>4443</v>
      </c>
      <c r="C45608" s="2">
        <v>45466.700740740744</v>
      </c>
      <c r="D45608" t="s">
        <v>4175</v>
      </c>
      <c r="E45608" t="s">
        <v>237</v>
      </c>
      <c r="F45608" t="s">
        <v>427</v>
      </c>
      <c r="G45608">
        <v>39.828299999999999</v>
      </c>
      <c r="H45608">
        <v>-98.579499999999996</v>
      </c>
      <c r="I45608" t="s">
        <v>4444</v>
      </c>
      <c r="J45608" t="s">
        <v>4453</v>
      </c>
      <c r="K45608" t="s">
        <v>4475</v>
      </c>
      <c r="L45608" t="s">
        <v>426</v>
      </c>
      <c r="M45608">
        <v>1</v>
      </c>
      <c r="N45608">
        <v>225.15</v>
      </c>
      <c r="O45608" t="s">
        <v>4486</v>
      </c>
      <c r="P45608">
        <v>45.03</v>
      </c>
      <c r="Q45608">
        <v>0</v>
      </c>
      <c r="R45608">
        <v>180.12</v>
      </c>
      <c r="S45608">
        <v>1</v>
      </c>
      <c r="T45608">
        <v>180.12</v>
      </c>
      <c r="U45608" t="b">
        <v>0</v>
      </c>
      <c r="V45608" s="2"/>
      <c r="W45608" t="s">
        <v>4444</v>
      </c>
    </row>
    <row r="45609" spans="1:23" x14ac:dyDescent="0.45">
      <c r="A45609" t="s">
        <v>50078</v>
      </c>
      <c r="B45609" t="s">
        <v>4452</v>
      </c>
      <c r="C45609" s="2">
        <v>45694.105405092596</v>
      </c>
      <c r="D45609" t="s">
        <v>2816</v>
      </c>
      <c r="E45609" t="s">
        <v>149</v>
      </c>
      <c r="F45609" t="s">
        <v>427</v>
      </c>
      <c r="G45609">
        <v>39.828299999999999</v>
      </c>
      <c r="H45609">
        <v>-98.579499999999996</v>
      </c>
      <c r="I45609" t="s">
        <v>4444</v>
      </c>
      <c r="J45609" t="s">
        <v>4481</v>
      </c>
      <c r="K45609" t="s">
        <v>4446</v>
      </c>
      <c r="L45609" t="s">
        <v>426</v>
      </c>
      <c r="M45609">
        <v>15</v>
      </c>
      <c r="N45609">
        <v>90</v>
      </c>
      <c r="O45609" t="s">
        <v>4447</v>
      </c>
      <c r="P45609">
        <v>0</v>
      </c>
      <c r="Q45609">
        <v>0</v>
      </c>
      <c r="R45609">
        <v>1350</v>
      </c>
      <c r="S45609">
        <v>1</v>
      </c>
      <c r="T45609">
        <v>1350</v>
      </c>
      <c r="U45609" t="b">
        <v>0</v>
      </c>
      <c r="V45609" s="2"/>
      <c r="W45609" t="s">
        <v>4444</v>
      </c>
    </row>
    <row r="45610" spans="1:23" x14ac:dyDescent="0.45">
      <c r="A45610" t="s">
        <v>50079</v>
      </c>
      <c r="B45610" t="s">
        <v>4443</v>
      </c>
      <c r="C45610" s="2">
        <v>45739.6</v>
      </c>
      <c r="D45610" t="s">
        <v>3951</v>
      </c>
      <c r="E45610" t="s">
        <v>80</v>
      </c>
      <c r="F45610" t="s">
        <v>482</v>
      </c>
      <c r="G45610">
        <v>12.8797</v>
      </c>
      <c r="H45610">
        <v>121.774</v>
      </c>
      <c r="I45610" t="s">
        <v>415</v>
      </c>
      <c r="J45610" t="s">
        <v>4445</v>
      </c>
      <c r="K45610" t="s">
        <v>4446</v>
      </c>
      <c r="L45610" t="s">
        <v>426</v>
      </c>
      <c r="M45610">
        <v>5</v>
      </c>
      <c r="N45610">
        <v>105</v>
      </c>
      <c r="O45610" t="s">
        <v>4507</v>
      </c>
      <c r="P45610">
        <v>52.5</v>
      </c>
      <c r="Q45610">
        <v>78.75</v>
      </c>
      <c r="R45610">
        <v>551.25</v>
      </c>
      <c r="S45610">
        <v>1</v>
      </c>
      <c r="T45610">
        <v>551.25</v>
      </c>
      <c r="U45610" t="b">
        <v>0</v>
      </c>
      <c r="V45610" s="2"/>
      <c r="W45610" t="s">
        <v>4444</v>
      </c>
    </row>
    <row r="45611" spans="1:23" x14ac:dyDescent="0.45">
      <c r="A45611" t="s">
        <v>50080</v>
      </c>
      <c r="B45611" t="s">
        <v>4443</v>
      </c>
      <c r="C45611" s="2">
        <v>45597.976354166669</v>
      </c>
      <c r="D45611" t="s">
        <v>1204</v>
      </c>
      <c r="E45611" t="s">
        <v>32</v>
      </c>
      <c r="F45611" t="s">
        <v>438</v>
      </c>
      <c r="G45611">
        <v>40.463700000000003</v>
      </c>
      <c r="H45611">
        <v>-3.7492000000000001</v>
      </c>
      <c r="I45611" t="s">
        <v>409</v>
      </c>
      <c r="J45611" t="s">
        <v>4445</v>
      </c>
      <c r="K45611" t="s">
        <v>4446</v>
      </c>
      <c r="L45611" t="s">
        <v>431</v>
      </c>
      <c r="M45611">
        <v>3</v>
      </c>
      <c r="N45611">
        <v>282.08</v>
      </c>
      <c r="O45611" t="s">
        <v>4467</v>
      </c>
      <c r="P45611">
        <v>42.31</v>
      </c>
      <c r="Q45611">
        <v>169.25</v>
      </c>
      <c r="R45611">
        <v>973.18</v>
      </c>
      <c r="S45611">
        <v>1.06</v>
      </c>
      <c r="T45611">
        <v>1031.57</v>
      </c>
      <c r="U45611" t="b">
        <v>0</v>
      </c>
      <c r="V45611" s="2"/>
      <c r="W45611" t="s">
        <v>4444</v>
      </c>
    </row>
    <row r="45612" spans="1:23" x14ac:dyDescent="0.45">
      <c r="A45612" t="s">
        <v>50081</v>
      </c>
      <c r="B45612" t="s">
        <v>4443</v>
      </c>
      <c r="C45612" s="2">
        <v>45547.528715277775</v>
      </c>
      <c r="D45612" t="s">
        <v>4104</v>
      </c>
      <c r="E45612" t="s">
        <v>291</v>
      </c>
      <c r="F45612" t="s">
        <v>427</v>
      </c>
      <c r="G45612">
        <v>39.828299999999999</v>
      </c>
      <c r="H45612">
        <v>-98.579499999999996</v>
      </c>
      <c r="I45612" t="s">
        <v>4444</v>
      </c>
      <c r="J45612" t="s">
        <v>4469</v>
      </c>
      <c r="K45612" t="s">
        <v>4446</v>
      </c>
      <c r="L45612" t="s">
        <v>426</v>
      </c>
      <c r="M45612">
        <v>5</v>
      </c>
      <c r="N45612">
        <v>24.57</v>
      </c>
      <c r="O45612" t="s">
        <v>4447</v>
      </c>
      <c r="P45612">
        <v>0</v>
      </c>
      <c r="Q45612">
        <v>0</v>
      </c>
      <c r="R45612">
        <v>122.85</v>
      </c>
      <c r="S45612">
        <v>1</v>
      </c>
      <c r="T45612">
        <v>122.85</v>
      </c>
      <c r="U45612" t="b">
        <v>0</v>
      </c>
      <c r="V45612" s="2"/>
      <c r="W45612" t="s">
        <v>4444</v>
      </c>
    </row>
    <row r="45613" spans="1:23" x14ac:dyDescent="0.45">
      <c r="A45613" t="s">
        <v>50082</v>
      </c>
      <c r="B45613" t="s">
        <v>4452</v>
      </c>
      <c r="C45613" s="2">
        <v>45801.530925925923</v>
      </c>
      <c r="D45613" t="s">
        <v>4193</v>
      </c>
      <c r="E45613" t="s">
        <v>107</v>
      </c>
      <c r="F45613" t="s">
        <v>427</v>
      </c>
      <c r="G45613">
        <v>39.828299999999999</v>
      </c>
      <c r="H45613">
        <v>-98.579499999999996</v>
      </c>
      <c r="I45613" t="s">
        <v>4444</v>
      </c>
      <c r="J45613" t="s">
        <v>4481</v>
      </c>
      <c r="K45613" t="s">
        <v>4446</v>
      </c>
      <c r="L45613" t="s">
        <v>426</v>
      </c>
      <c r="M45613">
        <v>1</v>
      </c>
      <c r="N45613">
        <v>96</v>
      </c>
      <c r="O45613" t="s">
        <v>4482</v>
      </c>
      <c r="P45613">
        <v>9.6</v>
      </c>
      <c r="Q45613">
        <v>0</v>
      </c>
      <c r="R45613">
        <v>86.4</v>
      </c>
      <c r="S45613">
        <v>1</v>
      </c>
      <c r="T45613">
        <v>86.4</v>
      </c>
      <c r="U45613" t="b">
        <v>0</v>
      </c>
      <c r="V45613" s="2"/>
      <c r="W45613" t="s">
        <v>4444</v>
      </c>
    </row>
    <row r="45614" spans="1:23" x14ac:dyDescent="0.45">
      <c r="A45614" t="s">
        <v>50083</v>
      </c>
      <c r="B45614" t="s">
        <v>4443</v>
      </c>
      <c r="C45614" s="2">
        <v>45923.49077546296</v>
      </c>
      <c r="D45614" t="s">
        <v>955</v>
      </c>
      <c r="E45614" t="s">
        <v>270</v>
      </c>
      <c r="F45614" t="s">
        <v>418</v>
      </c>
      <c r="G45614">
        <v>-25.2744</v>
      </c>
      <c r="H45614">
        <v>133.77510000000001</v>
      </c>
      <c r="I45614" t="s">
        <v>415</v>
      </c>
      <c r="J45614" t="s">
        <v>4445</v>
      </c>
      <c r="K45614" t="s">
        <v>4446</v>
      </c>
      <c r="L45614" t="s">
        <v>416</v>
      </c>
      <c r="M45614">
        <v>1</v>
      </c>
      <c r="N45614">
        <v>19.8</v>
      </c>
      <c r="O45614" t="s">
        <v>4447</v>
      </c>
      <c r="P45614">
        <v>0</v>
      </c>
      <c r="Q45614">
        <v>1.98</v>
      </c>
      <c r="R45614">
        <v>21.78</v>
      </c>
      <c r="S45614">
        <v>0.66</v>
      </c>
      <c r="T45614">
        <v>14.37</v>
      </c>
      <c r="U45614" t="b">
        <v>0</v>
      </c>
      <c r="V45614" s="2"/>
      <c r="W45614" t="s">
        <v>4444</v>
      </c>
    </row>
    <row r="45615" spans="1:23" x14ac:dyDescent="0.45">
      <c r="A45615" t="s">
        <v>50084</v>
      </c>
      <c r="B45615" t="s">
        <v>4443</v>
      </c>
      <c r="C45615" s="2">
        <v>45840.872442129628</v>
      </c>
      <c r="D45615" t="s">
        <v>3408</v>
      </c>
      <c r="E45615" t="s">
        <v>184</v>
      </c>
      <c r="F45615" t="s">
        <v>452</v>
      </c>
      <c r="G45615">
        <v>46.227600000000002</v>
      </c>
      <c r="H45615">
        <v>2.2136999999999998</v>
      </c>
      <c r="I45615" t="s">
        <v>409</v>
      </c>
      <c r="J45615" t="s">
        <v>39</v>
      </c>
      <c r="K45615" t="s">
        <v>4446</v>
      </c>
      <c r="L45615" t="s">
        <v>431</v>
      </c>
      <c r="M45615">
        <v>3</v>
      </c>
      <c r="N45615">
        <v>94.34</v>
      </c>
      <c r="O45615" t="s">
        <v>4486</v>
      </c>
      <c r="P45615">
        <v>56.6</v>
      </c>
      <c r="Q45615">
        <v>56.6</v>
      </c>
      <c r="R45615">
        <v>283.02</v>
      </c>
      <c r="S45615">
        <v>1.06</v>
      </c>
      <c r="T45615">
        <v>300</v>
      </c>
      <c r="U45615" t="b">
        <v>0</v>
      </c>
      <c r="V45615" s="2"/>
      <c r="W45615" t="s">
        <v>4444</v>
      </c>
    </row>
    <row r="45616" spans="1:23" x14ac:dyDescent="0.45">
      <c r="A45616" t="s">
        <v>50085</v>
      </c>
      <c r="B45616" t="s">
        <v>4452</v>
      </c>
      <c r="C45616" s="2">
        <v>45816.845810185187</v>
      </c>
      <c r="D45616" t="s">
        <v>3502</v>
      </c>
      <c r="E45616" t="s">
        <v>336</v>
      </c>
      <c r="F45616" t="s">
        <v>413</v>
      </c>
      <c r="G45616">
        <v>55.378100000000003</v>
      </c>
      <c r="H45616">
        <v>-3.4359999999999999</v>
      </c>
      <c r="I45616" t="s">
        <v>409</v>
      </c>
      <c r="J45616" t="s">
        <v>4469</v>
      </c>
      <c r="K45616" t="s">
        <v>4449</v>
      </c>
      <c r="L45616" t="s">
        <v>410</v>
      </c>
      <c r="M45616">
        <v>5</v>
      </c>
      <c r="N45616">
        <v>25.12</v>
      </c>
      <c r="O45616" t="s">
        <v>4467</v>
      </c>
      <c r="P45616">
        <v>6.28</v>
      </c>
      <c r="Q45616">
        <v>25.12</v>
      </c>
      <c r="R45616">
        <v>144.44</v>
      </c>
      <c r="S45616">
        <v>1.22</v>
      </c>
      <c r="T45616">
        <v>176.22</v>
      </c>
      <c r="U45616" t="b">
        <v>0</v>
      </c>
      <c r="V45616" s="2"/>
      <c r="W45616" t="s">
        <v>4444</v>
      </c>
    </row>
    <row r="45617" spans="1:23" x14ac:dyDescent="0.45">
      <c r="A45617" t="s">
        <v>50086</v>
      </c>
      <c r="B45617" t="s">
        <v>4452</v>
      </c>
      <c r="C45617" s="2">
        <v>45690.738113425927</v>
      </c>
      <c r="D45617" t="s">
        <v>414</v>
      </c>
      <c r="E45617" t="s">
        <v>159</v>
      </c>
      <c r="F45617" t="s">
        <v>418</v>
      </c>
      <c r="G45617">
        <v>-25.2744</v>
      </c>
      <c r="H45617">
        <v>133.77510000000001</v>
      </c>
      <c r="I45617" t="s">
        <v>415</v>
      </c>
      <c r="J45617" t="s">
        <v>4469</v>
      </c>
      <c r="K45617" t="s">
        <v>4446</v>
      </c>
      <c r="L45617" t="s">
        <v>416</v>
      </c>
      <c r="M45617">
        <v>1</v>
      </c>
      <c r="N45617">
        <v>189.39</v>
      </c>
      <c r="O45617" t="s">
        <v>4447</v>
      </c>
      <c r="P45617">
        <v>0</v>
      </c>
      <c r="Q45617">
        <v>18.940000000000001</v>
      </c>
      <c r="R45617">
        <v>208.33</v>
      </c>
      <c r="S45617">
        <v>0.66</v>
      </c>
      <c r="T45617">
        <v>137.5</v>
      </c>
      <c r="U45617" t="b">
        <v>0</v>
      </c>
      <c r="V45617" s="2"/>
      <c r="W45617" t="s">
        <v>4444</v>
      </c>
    </row>
    <row r="45618" spans="1:23" x14ac:dyDescent="0.45">
      <c r="A45618" t="s">
        <v>50087</v>
      </c>
      <c r="B45618" t="s">
        <v>4443</v>
      </c>
      <c r="C45618" s="2">
        <v>45500.397511574076</v>
      </c>
      <c r="D45618" t="s">
        <v>2385</v>
      </c>
      <c r="E45618" t="s">
        <v>218</v>
      </c>
      <c r="F45618" t="s">
        <v>427</v>
      </c>
      <c r="G45618">
        <v>39.828299999999999</v>
      </c>
      <c r="H45618">
        <v>-98.579499999999996</v>
      </c>
      <c r="I45618" t="s">
        <v>4444</v>
      </c>
      <c r="J45618" t="s">
        <v>4445</v>
      </c>
      <c r="K45618" t="s">
        <v>4446</v>
      </c>
      <c r="L45618" t="s">
        <v>426</v>
      </c>
      <c r="M45618">
        <v>5</v>
      </c>
      <c r="N45618">
        <v>290</v>
      </c>
      <c r="O45618" t="s">
        <v>4447</v>
      </c>
      <c r="P45618">
        <v>0</v>
      </c>
      <c r="Q45618">
        <v>0</v>
      </c>
      <c r="R45618">
        <v>1450</v>
      </c>
      <c r="S45618">
        <v>1</v>
      </c>
      <c r="T45618">
        <v>1450</v>
      </c>
      <c r="U45618" t="b">
        <v>0</v>
      </c>
      <c r="V45618" s="2"/>
      <c r="W45618" t="s">
        <v>4444</v>
      </c>
    </row>
    <row r="45619" spans="1:23" x14ac:dyDescent="0.45">
      <c r="A45619" t="s">
        <v>50088</v>
      </c>
      <c r="B45619" t="s">
        <v>4443</v>
      </c>
      <c r="C45619" s="2">
        <v>45478.242418981485</v>
      </c>
      <c r="D45619" t="s">
        <v>1626</v>
      </c>
      <c r="E45619" t="s">
        <v>293</v>
      </c>
      <c r="F45619" t="s">
        <v>482</v>
      </c>
      <c r="G45619">
        <v>12.8797</v>
      </c>
      <c r="H45619">
        <v>121.774</v>
      </c>
      <c r="I45619" t="s">
        <v>415</v>
      </c>
      <c r="J45619" t="s">
        <v>39</v>
      </c>
      <c r="K45619" t="s">
        <v>4446</v>
      </c>
      <c r="L45619" t="s">
        <v>426</v>
      </c>
      <c r="M45619">
        <v>20</v>
      </c>
      <c r="N45619">
        <v>118.1</v>
      </c>
      <c r="O45619" t="s">
        <v>4464</v>
      </c>
      <c r="P45619">
        <v>354.3</v>
      </c>
      <c r="Q45619">
        <v>354.3</v>
      </c>
      <c r="R45619">
        <v>2362</v>
      </c>
      <c r="S45619">
        <v>1</v>
      </c>
      <c r="T45619">
        <v>2362</v>
      </c>
      <c r="U45619" t="b">
        <v>0</v>
      </c>
      <c r="V45619" s="2"/>
      <c r="W45619" t="s">
        <v>4444</v>
      </c>
    </row>
    <row r="45620" spans="1:23" x14ac:dyDescent="0.45">
      <c r="A45620" t="s">
        <v>50089</v>
      </c>
      <c r="B45620" t="s">
        <v>4443</v>
      </c>
      <c r="C45620" s="2">
        <v>45949.342407407406</v>
      </c>
      <c r="D45620" t="s">
        <v>538</v>
      </c>
      <c r="E45620" t="s">
        <v>254</v>
      </c>
      <c r="F45620" t="s">
        <v>413</v>
      </c>
      <c r="G45620">
        <v>55.378100000000003</v>
      </c>
      <c r="H45620">
        <v>-3.4359999999999999</v>
      </c>
      <c r="I45620" t="s">
        <v>409</v>
      </c>
      <c r="J45620" t="s">
        <v>4445</v>
      </c>
      <c r="K45620" t="s">
        <v>4456</v>
      </c>
      <c r="L45620" t="s">
        <v>410</v>
      </c>
      <c r="M45620">
        <v>5</v>
      </c>
      <c r="N45620">
        <v>15.57</v>
      </c>
      <c r="O45620" t="s">
        <v>4467</v>
      </c>
      <c r="P45620">
        <v>3.89</v>
      </c>
      <c r="Q45620">
        <v>15.57</v>
      </c>
      <c r="R45620">
        <v>89.53</v>
      </c>
      <c r="S45620">
        <v>1.22</v>
      </c>
      <c r="T45620">
        <v>109.23</v>
      </c>
      <c r="U45620" t="b">
        <v>0</v>
      </c>
      <c r="V45620" s="2"/>
      <c r="W45620" t="s">
        <v>4444</v>
      </c>
    </row>
    <row r="45621" spans="1:23" x14ac:dyDescent="0.45">
      <c r="A45621" t="s">
        <v>50090</v>
      </c>
      <c r="B45621" t="s">
        <v>4443</v>
      </c>
      <c r="C45621" s="2">
        <v>45644.253506944442</v>
      </c>
      <c r="D45621" t="s">
        <v>2659</v>
      </c>
      <c r="E45621" t="s">
        <v>279</v>
      </c>
      <c r="F45621" t="s">
        <v>432</v>
      </c>
      <c r="G45621">
        <v>52.132599999999996</v>
      </c>
      <c r="H45621">
        <v>5.2912999999999997</v>
      </c>
      <c r="I45621" t="s">
        <v>409</v>
      </c>
      <c r="J45621" t="s">
        <v>4445</v>
      </c>
      <c r="K45621" t="s">
        <v>4446</v>
      </c>
      <c r="L45621" t="s">
        <v>431</v>
      </c>
      <c r="M45621">
        <v>1</v>
      </c>
      <c r="N45621">
        <v>252.26</v>
      </c>
      <c r="O45621" t="s">
        <v>4447</v>
      </c>
      <c r="P45621">
        <v>0</v>
      </c>
      <c r="Q45621">
        <v>50.45</v>
      </c>
      <c r="R45621">
        <v>302.70999999999998</v>
      </c>
      <c r="S45621">
        <v>1.06</v>
      </c>
      <c r="T45621">
        <v>320.87</v>
      </c>
      <c r="U45621" t="b">
        <v>0</v>
      </c>
      <c r="V45621" s="2"/>
      <c r="W45621" t="s">
        <v>4444</v>
      </c>
    </row>
    <row r="45622" spans="1:23" x14ac:dyDescent="0.45">
      <c r="A45622" t="s">
        <v>50091</v>
      </c>
      <c r="B45622" t="s">
        <v>4443</v>
      </c>
      <c r="C45622" s="2">
        <v>45520.027777777781</v>
      </c>
      <c r="D45622" t="s">
        <v>2570</v>
      </c>
      <c r="E45622" t="s">
        <v>265</v>
      </c>
      <c r="F45622" t="s">
        <v>418</v>
      </c>
      <c r="G45622">
        <v>-25.2744</v>
      </c>
      <c r="H45622">
        <v>133.77510000000001</v>
      </c>
      <c r="I45622" t="s">
        <v>415</v>
      </c>
      <c r="J45622" t="s">
        <v>4481</v>
      </c>
      <c r="K45622" t="s">
        <v>4475</v>
      </c>
      <c r="L45622" t="s">
        <v>416</v>
      </c>
      <c r="M45622">
        <v>1</v>
      </c>
      <c r="N45622">
        <v>19.7</v>
      </c>
      <c r="O45622" t="s">
        <v>4507</v>
      </c>
      <c r="P45622">
        <v>1.97</v>
      </c>
      <c r="Q45622">
        <v>1.97</v>
      </c>
      <c r="R45622">
        <v>19.7</v>
      </c>
      <c r="S45622">
        <v>0.66</v>
      </c>
      <c r="T45622">
        <v>13</v>
      </c>
      <c r="U45622" t="b">
        <v>0</v>
      </c>
      <c r="V45622" s="2"/>
      <c r="W45622" t="s">
        <v>4444</v>
      </c>
    </row>
    <row r="45623" spans="1:23" x14ac:dyDescent="0.45">
      <c r="A45623" t="s">
        <v>50092</v>
      </c>
      <c r="B45623" t="s">
        <v>4443</v>
      </c>
      <c r="C45623" s="2">
        <v>45478.491400462961</v>
      </c>
      <c r="D45623" t="s">
        <v>2098</v>
      </c>
      <c r="E45623" t="s">
        <v>27</v>
      </c>
      <c r="F45623" t="s">
        <v>418</v>
      </c>
      <c r="G45623">
        <v>-25.2744</v>
      </c>
      <c r="H45623">
        <v>133.77510000000001</v>
      </c>
      <c r="I45623" t="s">
        <v>415</v>
      </c>
      <c r="J45623" t="s">
        <v>4469</v>
      </c>
      <c r="K45623" t="s">
        <v>4449</v>
      </c>
      <c r="L45623" t="s">
        <v>416</v>
      </c>
      <c r="M45623">
        <v>15</v>
      </c>
      <c r="N45623">
        <v>43.94</v>
      </c>
      <c r="O45623" t="s">
        <v>4460</v>
      </c>
      <c r="P45623">
        <v>65.91</v>
      </c>
      <c r="Q45623">
        <v>65.91</v>
      </c>
      <c r="R45623">
        <v>659.1</v>
      </c>
      <c r="S45623">
        <v>0.66</v>
      </c>
      <c r="T45623">
        <v>435.01</v>
      </c>
      <c r="U45623" t="b">
        <v>0</v>
      </c>
      <c r="V45623" s="2"/>
      <c r="W45623" t="s">
        <v>4444</v>
      </c>
    </row>
    <row r="45624" spans="1:23" x14ac:dyDescent="0.45">
      <c r="A45624" t="s">
        <v>50093</v>
      </c>
      <c r="B45624" t="s">
        <v>4452</v>
      </c>
      <c r="C45624" s="2">
        <v>45942.090173611112</v>
      </c>
      <c r="D45624" t="s">
        <v>1863</v>
      </c>
      <c r="E45624" t="s">
        <v>134</v>
      </c>
      <c r="F45624" t="s">
        <v>413</v>
      </c>
      <c r="G45624">
        <v>55.378100000000003</v>
      </c>
      <c r="H45624">
        <v>-3.4359999999999999</v>
      </c>
      <c r="I45624" t="s">
        <v>409</v>
      </c>
      <c r="J45624" t="s">
        <v>4481</v>
      </c>
      <c r="K45624" t="s">
        <v>4475</v>
      </c>
      <c r="L45624" t="s">
        <v>410</v>
      </c>
      <c r="M45624">
        <v>3</v>
      </c>
      <c r="N45624">
        <v>4.0999999999999996</v>
      </c>
      <c r="O45624" t="s">
        <v>4447</v>
      </c>
      <c r="P45624">
        <v>0</v>
      </c>
      <c r="Q45624">
        <v>2.46</v>
      </c>
      <c r="R45624">
        <v>14.76</v>
      </c>
      <c r="S45624">
        <v>1.22</v>
      </c>
      <c r="T45624">
        <v>18.010000000000002</v>
      </c>
      <c r="U45624" t="b">
        <v>0</v>
      </c>
      <c r="V45624" s="2"/>
      <c r="W45624" t="s">
        <v>4444</v>
      </c>
    </row>
    <row r="45625" spans="1:23" x14ac:dyDescent="0.45">
      <c r="A45625" t="s">
        <v>50094</v>
      </c>
      <c r="B45625" t="s">
        <v>4443</v>
      </c>
      <c r="C45625" s="2">
        <v>45620.538136574076</v>
      </c>
      <c r="D45625" t="s">
        <v>2600</v>
      </c>
      <c r="E45625" t="s">
        <v>279</v>
      </c>
      <c r="F45625" t="s">
        <v>427</v>
      </c>
      <c r="G45625">
        <v>39.828299999999999</v>
      </c>
      <c r="H45625">
        <v>-98.579499999999996</v>
      </c>
      <c r="I45625" t="s">
        <v>4444</v>
      </c>
      <c r="J45625" t="s">
        <v>4445</v>
      </c>
      <c r="K45625" t="s">
        <v>4446</v>
      </c>
      <c r="L45625" t="s">
        <v>426</v>
      </c>
      <c r="M45625">
        <v>1</v>
      </c>
      <c r="N45625">
        <v>267.39999999999998</v>
      </c>
      <c r="O45625" t="s">
        <v>4486</v>
      </c>
      <c r="P45625">
        <v>53.48</v>
      </c>
      <c r="Q45625">
        <v>0</v>
      </c>
      <c r="R45625">
        <v>213.92</v>
      </c>
      <c r="S45625">
        <v>1</v>
      </c>
      <c r="T45625">
        <v>213.92</v>
      </c>
      <c r="U45625" t="b">
        <v>0</v>
      </c>
      <c r="V45625" s="2"/>
      <c r="W45625" t="s">
        <v>4444</v>
      </c>
    </row>
    <row r="45626" spans="1:23" x14ac:dyDescent="0.45">
      <c r="A45626" t="s">
        <v>50095</v>
      </c>
      <c r="B45626" t="s">
        <v>4443</v>
      </c>
      <c r="C45626" s="2">
        <v>45744.184733796297</v>
      </c>
      <c r="D45626" t="s">
        <v>634</v>
      </c>
      <c r="E45626" t="s">
        <v>187</v>
      </c>
      <c r="F45626" t="s">
        <v>438</v>
      </c>
      <c r="G45626">
        <v>40.463700000000003</v>
      </c>
      <c r="H45626">
        <v>-3.7492000000000001</v>
      </c>
      <c r="I45626" t="s">
        <v>409</v>
      </c>
      <c r="J45626" t="s">
        <v>4481</v>
      </c>
      <c r="K45626" t="s">
        <v>4446</v>
      </c>
      <c r="L45626" t="s">
        <v>431</v>
      </c>
      <c r="M45626">
        <v>1</v>
      </c>
      <c r="N45626">
        <v>14.15</v>
      </c>
      <c r="O45626" t="s">
        <v>4447</v>
      </c>
      <c r="P45626">
        <v>0</v>
      </c>
      <c r="Q45626">
        <v>2.83</v>
      </c>
      <c r="R45626">
        <v>16.98</v>
      </c>
      <c r="S45626">
        <v>1.06</v>
      </c>
      <c r="T45626">
        <v>18</v>
      </c>
      <c r="U45626" t="b">
        <v>0</v>
      </c>
      <c r="V45626" s="2"/>
      <c r="W45626" t="s">
        <v>4444</v>
      </c>
    </row>
    <row r="45627" spans="1:23" x14ac:dyDescent="0.45">
      <c r="A45627" t="s">
        <v>50096</v>
      </c>
      <c r="B45627" t="s">
        <v>4452</v>
      </c>
      <c r="C45627" s="2">
        <v>45624.730995370373</v>
      </c>
      <c r="D45627" t="s">
        <v>509</v>
      </c>
      <c r="E45627" t="s">
        <v>134</v>
      </c>
      <c r="F45627" t="s">
        <v>482</v>
      </c>
      <c r="G45627">
        <v>12.8797</v>
      </c>
      <c r="H45627">
        <v>121.774</v>
      </c>
      <c r="I45627" t="s">
        <v>415</v>
      </c>
      <c r="J45627" t="s">
        <v>4445</v>
      </c>
      <c r="K45627" t="s">
        <v>4475</v>
      </c>
      <c r="L45627" t="s">
        <v>426</v>
      </c>
      <c r="M45627">
        <v>10</v>
      </c>
      <c r="N45627">
        <v>5</v>
      </c>
      <c r="O45627" t="s">
        <v>4447</v>
      </c>
      <c r="P45627">
        <v>0</v>
      </c>
      <c r="Q45627">
        <v>7.5</v>
      </c>
      <c r="R45627">
        <v>57.5</v>
      </c>
      <c r="S45627">
        <v>1</v>
      </c>
      <c r="T45627">
        <v>57.5</v>
      </c>
      <c r="U45627" t="b">
        <v>0</v>
      </c>
      <c r="V45627" s="2"/>
      <c r="W45627" t="s">
        <v>4444</v>
      </c>
    </row>
    <row r="45628" spans="1:23" x14ac:dyDescent="0.45">
      <c r="A45628" t="s">
        <v>50097</v>
      </c>
      <c r="B45628" t="s">
        <v>4443</v>
      </c>
      <c r="C45628" s="2">
        <v>45795.767592592594</v>
      </c>
      <c r="D45628" t="s">
        <v>3768</v>
      </c>
      <c r="E45628" t="s">
        <v>80</v>
      </c>
      <c r="F45628" t="s">
        <v>427</v>
      </c>
      <c r="G45628">
        <v>39.828299999999999</v>
      </c>
      <c r="H45628">
        <v>-98.579499999999996</v>
      </c>
      <c r="I45628" t="s">
        <v>4444</v>
      </c>
      <c r="J45628" t="s">
        <v>4445</v>
      </c>
      <c r="K45628" t="s">
        <v>4446</v>
      </c>
      <c r="L45628" t="s">
        <v>426</v>
      </c>
      <c r="M45628">
        <v>1</v>
      </c>
      <c r="N45628">
        <v>105</v>
      </c>
      <c r="O45628" t="s">
        <v>4447</v>
      </c>
      <c r="P45628">
        <v>0</v>
      </c>
      <c r="Q45628">
        <v>0</v>
      </c>
      <c r="R45628">
        <v>105</v>
      </c>
      <c r="S45628">
        <v>1</v>
      </c>
      <c r="T45628">
        <v>105</v>
      </c>
      <c r="U45628" t="b">
        <v>0</v>
      </c>
      <c r="V45628" s="2"/>
      <c r="W45628" t="s">
        <v>4444</v>
      </c>
    </row>
    <row r="45629" spans="1:23" x14ac:dyDescent="0.45">
      <c r="A45629" t="s">
        <v>50098</v>
      </c>
      <c r="B45629" t="s">
        <v>4443</v>
      </c>
      <c r="C45629" s="2">
        <v>45538.731041666666</v>
      </c>
      <c r="D45629" t="s">
        <v>758</v>
      </c>
      <c r="E45629" t="s">
        <v>119</v>
      </c>
      <c r="F45629" t="s">
        <v>427</v>
      </c>
      <c r="G45629">
        <v>39.828299999999999</v>
      </c>
      <c r="H45629">
        <v>-98.579499999999996</v>
      </c>
      <c r="I45629" t="s">
        <v>4444</v>
      </c>
      <c r="J45629" t="s">
        <v>4445</v>
      </c>
      <c r="K45629" t="s">
        <v>4446</v>
      </c>
      <c r="L45629" t="s">
        <v>426</v>
      </c>
      <c r="M45629">
        <v>3</v>
      </c>
      <c r="N45629">
        <v>29</v>
      </c>
      <c r="O45629" t="s">
        <v>4447</v>
      </c>
      <c r="P45629">
        <v>0</v>
      </c>
      <c r="Q45629">
        <v>0</v>
      </c>
      <c r="R45629">
        <v>87</v>
      </c>
      <c r="S45629">
        <v>1</v>
      </c>
      <c r="T45629">
        <v>87</v>
      </c>
      <c r="U45629" t="b">
        <v>0</v>
      </c>
      <c r="V45629" s="2"/>
      <c r="W45629" t="s">
        <v>4444</v>
      </c>
    </row>
    <row r="45630" spans="1:23" x14ac:dyDescent="0.45">
      <c r="A45630" t="s">
        <v>50099</v>
      </c>
      <c r="B45630" t="s">
        <v>4452</v>
      </c>
      <c r="C45630" s="2">
        <v>45915.528275462966</v>
      </c>
      <c r="D45630" t="s">
        <v>2251</v>
      </c>
      <c r="E45630" t="s">
        <v>246</v>
      </c>
      <c r="F45630" t="s">
        <v>446</v>
      </c>
      <c r="G45630">
        <v>56.130400000000002</v>
      </c>
      <c r="H45630">
        <v>-106.3468</v>
      </c>
      <c r="I45630" t="s">
        <v>4444</v>
      </c>
      <c r="J45630" t="s">
        <v>4445</v>
      </c>
      <c r="K45630" t="s">
        <v>4456</v>
      </c>
      <c r="L45630" t="s">
        <v>426</v>
      </c>
      <c r="M45630">
        <v>1</v>
      </c>
      <c r="N45630">
        <v>225.15</v>
      </c>
      <c r="O45630" t="s">
        <v>4462</v>
      </c>
      <c r="P45630">
        <v>22.52</v>
      </c>
      <c r="Q45630">
        <v>11.26</v>
      </c>
      <c r="R45630">
        <v>213.89</v>
      </c>
      <c r="S45630">
        <v>1</v>
      </c>
      <c r="T45630">
        <v>213.89</v>
      </c>
      <c r="U45630" t="b">
        <v>0</v>
      </c>
      <c r="V45630" s="2"/>
      <c r="W45630" t="s">
        <v>4444</v>
      </c>
    </row>
    <row r="45631" spans="1:23" x14ac:dyDescent="0.45">
      <c r="A45631" t="s">
        <v>50100</v>
      </c>
      <c r="B45631" t="s">
        <v>4443</v>
      </c>
      <c r="C45631" s="2">
        <v>45624.30945601852</v>
      </c>
      <c r="D45631" t="s">
        <v>1806</v>
      </c>
      <c r="E45631" t="s">
        <v>204</v>
      </c>
      <c r="F45631" t="s">
        <v>427</v>
      </c>
      <c r="G45631">
        <v>39.828299999999999</v>
      </c>
      <c r="H45631">
        <v>-98.579499999999996</v>
      </c>
      <c r="I45631" t="s">
        <v>4444</v>
      </c>
      <c r="J45631" t="s">
        <v>4445</v>
      </c>
      <c r="K45631" t="s">
        <v>4449</v>
      </c>
      <c r="L45631" t="s">
        <v>426</v>
      </c>
      <c r="M45631">
        <v>10</v>
      </c>
      <c r="N45631">
        <v>130</v>
      </c>
      <c r="O45631" t="s">
        <v>4447</v>
      </c>
      <c r="P45631">
        <v>0</v>
      </c>
      <c r="Q45631">
        <v>0</v>
      </c>
      <c r="R45631">
        <v>1300</v>
      </c>
      <c r="S45631">
        <v>1</v>
      </c>
      <c r="T45631">
        <v>1300</v>
      </c>
      <c r="U45631" t="b">
        <v>0</v>
      </c>
      <c r="V45631" s="2"/>
      <c r="W45631" t="s">
        <v>4444</v>
      </c>
    </row>
    <row r="45632" spans="1:23" x14ac:dyDescent="0.45">
      <c r="A45632" t="s">
        <v>50101</v>
      </c>
      <c r="B45632" t="s">
        <v>4452</v>
      </c>
      <c r="C45632" s="2">
        <v>45407.860405092593</v>
      </c>
      <c r="D45632" t="s">
        <v>1944</v>
      </c>
      <c r="E45632" t="s">
        <v>83</v>
      </c>
      <c r="F45632" t="s">
        <v>418</v>
      </c>
      <c r="G45632">
        <v>-25.2744</v>
      </c>
      <c r="H45632">
        <v>133.77510000000001</v>
      </c>
      <c r="I45632" t="s">
        <v>415</v>
      </c>
      <c r="J45632" t="s">
        <v>4445</v>
      </c>
      <c r="K45632" t="s">
        <v>4446</v>
      </c>
      <c r="L45632" t="s">
        <v>416</v>
      </c>
      <c r="M45632">
        <v>20</v>
      </c>
      <c r="N45632">
        <v>28.79</v>
      </c>
      <c r="O45632" t="s">
        <v>4447</v>
      </c>
      <c r="P45632">
        <v>0</v>
      </c>
      <c r="Q45632">
        <v>57.58</v>
      </c>
      <c r="R45632">
        <v>633.38</v>
      </c>
      <c r="S45632">
        <v>0.66</v>
      </c>
      <c r="T45632">
        <v>418.03</v>
      </c>
      <c r="U45632" t="b">
        <v>0</v>
      </c>
      <c r="V45632" s="2"/>
      <c r="W45632" t="s">
        <v>4444</v>
      </c>
    </row>
    <row r="45633" spans="1:23" x14ac:dyDescent="0.45">
      <c r="A45633" t="s">
        <v>50102</v>
      </c>
      <c r="B45633" t="s">
        <v>4443</v>
      </c>
      <c r="C45633" s="2">
        <v>45429.04614583333</v>
      </c>
      <c r="D45633" t="s">
        <v>441</v>
      </c>
      <c r="E45633" t="s">
        <v>326</v>
      </c>
      <c r="F45633" t="s">
        <v>413</v>
      </c>
      <c r="G45633">
        <v>55.378100000000003</v>
      </c>
      <c r="H45633">
        <v>-3.4359999999999999</v>
      </c>
      <c r="I45633" t="s">
        <v>409</v>
      </c>
      <c r="J45633" t="s">
        <v>4445</v>
      </c>
      <c r="K45633" t="s">
        <v>4446</v>
      </c>
      <c r="L45633" t="s">
        <v>410</v>
      </c>
      <c r="M45633">
        <v>3</v>
      </c>
      <c r="N45633">
        <v>219.18</v>
      </c>
      <c r="O45633" t="s">
        <v>4447</v>
      </c>
      <c r="P45633">
        <v>0</v>
      </c>
      <c r="Q45633">
        <v>131.51</v>
      </c>
      <c r="R45633">
        <v>789.05</v>
      </c>
      <c r="S45633">
        <v>1.22</v>
      </c>
      <c r="T45633">
        <v>962.64</v>
      </c>
      <c r="U45633" t="b">
        <v>0</v>
      </c>
      <c r="V45633" s="2"/>
      <c r="W45633" t="s">
        <v>4444</v>
      </c>
    </row>
    <row r="45634" spans="1:23" x14ac:dyDescent="0.45">
      <c r="A45634" t="s">
        <v>50103</v>
      </c>
      <c r="B45634" t="s">
        <v>4452</v>
      </c>
      <c r="C45634" s="2">
        <v>45942.471261574072</v>
      </c>
      <c r="D45634" t="s">
        <v>2650</v>
      </c>
      <c r="E45634" t="s">
        <v>334</v>
      </c>
      <c r="F45634" t="s">
        <v>477</v>
      </c>
      <c r="G45634">
        <v>51.165700000000001</v>
      </c>
      <c r="H45634">
        <v>10.451499999999999</v>
      </c>
      <c r="I45634" t="s">
        <v>409</v>
      </c>
      <c r="J45634" t="s">
        <v>4453</v>
      </c>
      <c r="K45634" t="s">
        <v>4449</v>
      </c>
      <c r="L45634" t="s">
        <v>431</v>
      </c>
      <c r="M45634">
        <v>1</v>
      </c>
      <c r="N45634">
        <v>298.37</v>
      </c>
      <c r="O45634" t="s">
        <v>4447</v>
      </c>
      <c r="P45634">
        <v>0</v>
      </c>
      <c r="Q45634">
        <v>59.67</v>
      </c>
      <c r="R45634">
        <v>358.04</v>
      </c>
      <c r="S45634">
        <v>1.06</v>
      </c>
      <c r="T45634">
        <v>379.52</v>
      </c>
      <c r="U45634" t="b">
        <v>0</v>
      </c>
      <c r="V45634" s="2"/>
      <c r="W45634" t="s">
        <v>4444</v>
      </c>
    </row>
    <row r="45635" spans="1:23" x14ac:dyDescent="0.45">
      <c r="A45635" t="s">
        <v>50104</v>
      </c>
      <c r="B45635" t="s">
        <v>4443</v>
      </c>
      <c r="C45635" s="2">
        <v>45617.802581018521</v>
      </c>
      <c r="D45635" t="s">
        <v>2327</v>
      </c>
      <c r="E45635" t="s">
        <v>221</v>
      </c>
      <c r="F45635" t="s">
        <v>438</v>
      </c>
      <c r="G45635">
        <v>40.463700000000003</v>
      </c>
      <c r="H45635">
        <v>-3.7492000000000001</v>
      </c>
      <c r="I45635" t="s">
        <v>409</v>
      </c>
      <c r="J45635" t="s">
        <v>4453</v>
      </c>
      <c r="K45635" t="s">
        <v>4446</v>
      </c>
      <c r="L45635" t="s">
        <v>431</v>
      </c>
      <c r="M45635">
        <v>5</v>
      </c>
      <c r="N45635">
        <v>5.66</v>
      </c>
      <c r="O45635" t="s">
        <v>4482</v>
      </c>
      <c r="P45635">
        <v>2.83</v>
      </c>
      <c r="Q45635">
        <v>5.66</v>
      </c>
      <c r="R45635">
        <v>31.13</v>
      </c>
      <c r="S45635">
        <v>1.06</v>
      </c>
      <c r="T45635">
        <v>33</v>
      </c>
      <c r="U45635" t="b">
        <v>0</v>
      </c>
      <c r="V45635" s="2"/>
      <c r="W45635" t="s">
        <v>4444</v>
      </c>
    </row>
    <row r="45636" spans="1:23" x14ac:dyDescent="0.45">
      <c r="A45636" t="s">
        <v>50105</v>
      </c>
      <c r="B45636" t="s">
        <v>4443</v>
      </c>
      <c r="C45636" s="2">
        <v>45769.863333333335</v>
      </c>
      <c r="D45636" t="s">
        <v>2337</v>
      </c>
      <c r="E45636" t="s">
        <v>233</v>
      </c>
      <c r="F45636" t="s">
        <v>427</v>
      </c>
      <c r="G45636">
        <v>39.828299999999999</v>
      </c>
      <c r="H45636">
        <v>-98.579499999999996</v>
      </c>
      <c r="I45636" t="s">
        <v>4444</v>
      </c>
      <c r="J45636" t="s">
        <v>4469</v>
      </c>
      <c r="K45636" t="s">
        <v>4446</v>
      </c>
      <c r="L45636" t="s">
        <v>426</v>
      </c>
      <c r="M45636">
        <v>5</v>
      </c>
      <c r="N45636">
        <v>29</v>
      </c>
      <c r="O45636" t="s">
        <v>4447</v>
      </c>
      <c r="P45636">
        <v>0</v>
      </c>
      <c r="Q45636">
        <v>0</v>
      </c>
      <c r="R45636">
        <v>145</v>
      </c>
      <c r="S45636">
        <v>1</v>
      </c>
      <c r="T45636">
        <v>145</v>
      </c>
      <c r="U45636" t="b">
        <v>0</v>
      </c>
      <c r="V45636" s="2"/>
      <c r="W45636" t="s">
        <v>4444</v>
      </c>
    </row>
    <row r="45637" spans="1:23" x14ac:dyDescent="0.45">
      <c r="A45637" t="s">
        <v>50106</v>
      </c>
      <c r="B45637" t="s">
        <v>4443</v>
      </c>
      <c r="C45637" s="2">
        <v>45802.763252314813</v>
      </c>
      <c r="D45637" t="s">
        <v>2354</v>
      </c>
      <c r="E45637" t="s">
        <v>154</v>
      </c>
      <c r="F45637" t="s">
        <v>446</v>
      </c>
      <c r="G45637">
        <v>56.130400000000002</v>
      </c>
      <c r="H45637">
        <v>-106.3468</v>
      </c>
      <c r="I45637" t="s">
        <v>4444</v>
      </c>
      <c r="J45637" t="s">
        <v>4445</v>
      </c>
      <c r="K45637" t="s">
        <v>4446</v>
      </c>
      <c r="L45637" t="s">
        <v>426</v>
      </c>
      <c r="M45637">
        <v>20</v>
      </c>
      <c r="N45637">
        <v>160</v>
      </c>
      <c r="O45637" t="s">
        <v>4447</v>
      </c>
      <c r="P45637">
        <v>0</v>
      </c>
      <c r="Q45637">
        <v>160</v>
      </c>
      <c r="R45637">
        <v>3360</v>
      </c>
      <c r="S45637">
        <v>1</v>
      </c>
      <c r="T45637">
        <v>3360</v>
      </c>
      <c r="U45637" t="b">
        <v>0</v>
      </c>
      <c r="V45637" s="2"/>
      <c r="W45637" t="s">
        <v>4444</v>
      </c>
    </row>
    <row r="45638" spans="1:23" x14ac:dyDescent="0.45">
      <c r="A45638" t="s">
        <v>50107</v>
      </c>
      <c r="B45638" t="s">
        <v>4443</v>
      </c>
      <c r="C45638" s="2">
        <v>45416.140532407408</v>
      </c>
      <c r="D45638" t="s">
        <v>2504</v>
      </c>
      <c r="E45638" t="s">
        <v>328</v>
      </c>
      <c r="F45638" t="s">
        <v>427</v>
      </c>
      <c r="G45638">
        <v>39.828299999999999</v>
      </c>
      <c r="H45638">
        <v>-98.579499999999996</v>
      </c>
      <c r="I45638" t="s">
        <v>4444</v>
      </c>
      <c r="J45638" t="s">
        <v>4469</v>
      </c>
      <c r="K45638" t="s">
        <v>4449</v>
      </c>
      <c r="L45638" t="s">
        <v>426</v>
      </c>
      <c r="M45638">
        <v>1</v>
      </c>
      <c r="N45638">
        <v>24.48</v>
      </c>
      <c r="O45638" t="s">
        <v>4694</v>
      </c>
      <c r="P45638">
        <v>3.67</v>
      </c>
      <c r="Q45638">
        <v>0</v>
      </c>
      <c r="R45638">
        <v>20.81</v>
      </c>
      <c r="S45638">
        <v>1</v>
      </c>
      <c r="T45638">
        <v>20.81</v>
      </c>
      <c r="U45638" t="b">
        <v>0</v>
      </c>
      <c r="V45638" s="2"/>
      <c r="W45638" t="s">
        <v>4444</v>
      </c>
    </row>
    <row r="45639" spans="1:23" x14ac:dyDescent="0.45">
      <c r="A45639" t="s">
        <v>50108</v>
      </c>
      <c r="B45639" t="s">
        <v>4452</v>
      </c>
      <c r="C45639" s="2">
        <v>45901.56863425926</v>
      </c>
      <c r="D45639" t="s">
        <v>1918</v>
      </c>
      <c r="E45639" t="s">
        <v>161</v>
      </c>
      <c r="F45639" t="s">
        <v>413</v>
      </c>
      <c r="G45639">
        <v>55.378100000000003</v>
      </c>
      <c r="H45639">
        <v>-3.4359999999999999</v>
      </c>
      <c r="I45639" t="s">
        <v>409</v>
      </c>
      <c r="J45639" t="s">
        <v>4445</v>
      </c>
      <c r="K45639" t="s">
        <v>4475</v>
      </c>
      <c r="L45639" t="s">
        <v>410</v>
      </c>
      <c r="M45639">
        <v>1</v>
      </c>
      <c r="N45639">
        <v>20.49</v>
      </c>
      <c r="O45639" t="s">
        <v>4447</v>
      </c>
      <c r="P45639">
        <v>0</v>
      </c>
      <c r="Q45639">
        <v>4.0999999999999996</v>
      </c>
      <c r="R45639">
        <v>24.59</v>
      </c>
      <c r="S45639">
        <v>1.22</v>
      </c>
      <c r="T45639">
        <v>30</v>
      </c>
      <c r="U45639" t="b">
        <v>0</v>
      </c>
      <c r="V45639" s="2"/>
      <c r="W45639" t="s">
        <v>4444</v>
      </c>
    </row>
    <row r="45640" spans="1:23" x14ac:dyDescent="0.45">
      <c r="A45640" t="s">
        <v>50109</v>
      </c>
      <c r="B45640" t="s">
        <v>4443</v>
      </c>
      <c r="C45640" s="2">
        <v>45751.940034722225</v>
      </c>
      <c r="D45640" t="s">
        <v>3111</v>
      </c>
      <c r="E45640" t="s">
        <v>231</v>
      </c>
      <c r="F45640" t="s">
        <v>477</v>
      </c>
      <c r="G45640">
        <v>51.165700000000001</v>
      </c>
      <c r="H45640">
        <v>10.451499999999999</v>
      </c>
      <c r="I45640" t="s">
        <v>409</v>
      </c>
      <c r="J45640" t="s">
        <v>4481</v>
      </c>
      <c r="K45640" t="s">
        <v>4475</v>
      </c>
      <c r="L45640" t="s">
        <v>431</v>
      </c>
      <c r="M45640">
        <v>1</v>
      </c>
      <c r="N45640">
        <v>47.17</v>
      </c>
      <c r="O45640" t="s">
        <v>4447</v>
      </c>
      <c r="P45640">
        <v>0</v>
      </c>
      <c r="Q45640">
        <v>9.43</v>
      </c>
      <c r="R45640">
        <v>56.6</v>
      </c>
      <c r="S45640">
        <v>1.06</v>
      </c>
      <c r="T45640">
        <v>60</v>
      </c>
      <c r="U45640" t="b">
        <v>0</v>
      </c>
      <c r="V45640" s="2"/>
      <c r="W45640" t="s">
        <v>4444</v>
      </c>
    </row>
    <row r="45641" spans="1:23" x14ac:dyDescent="0.45">
      <c r="A45641" t="s">
        <v>50110</v>
      </c>
      <c r="B45641" t="s">
        <v>4443</v>
      </c>
      <c r="C45641" s="2">
        <v>45468.376712962963</v>
      </c>
      <c r="D45641" t="s">
        <v>3971</v>
      </c>
      <c r="E45641" t="s">
        <v>101</v>
      </c>
      <c r="F45641" t="s">
        <v>477</v>
      </c>
      <c r="G45641">
        <v>51.165700000000001</v>
      </c>
      <c r="H45641">
        <v>10.451499999999999</v>
      </c>
      <c r="I45641" t="s">
        <v>409</v>
      </c>
      <c r="J45641" t="s">
        <v>4445</v>
      </c>
      <c r="K45641" t="s">
        <v>4446</v>
      </c>
      <c r="L45641" t="s">
        <v>431</v>
      </c>
      <c r="M45641">
        <v>15</v>
      </c>
      <c r="N45641">
        <v>9.43</v>
      </c>
      <c r="O45641" t="s">
        <v>4447</v>
      </c>
      <c r="P45641">
        <v>0</v>
      </c>
      <c r="Q45641">
        <v>28.29</v>
      </c>
      <c r="R45641">
        <v>169.74</v>
      </c>
      <c r="S45641">
        <v>1.06</v>
      </c>
      <c r="T45641">
        <v>179.92</v>
      </c>
      <c r="U45641" t="b">
        <v>0</v>
      </c>
      <c r="V45641" s="2"/>
      <c r="W45641" t="s">
        <v>4444</v>
      </c>
    </row>
    <row r="45642" spans="1:23" x14ac:dyDescent="0.45">
      <c r="A45642" t="s">
        <v>50111</v>
      </c>
      <c r="B45642" t="s">
        <v>4443</v>
      </c>
      <c r="C45642" s="2">
        <v>45929.994641203702</v>
      </c>
      <c r="D45642" t="s">
        <v>858</v>
      </c>
      <c r="E45642" t="s">
        <v>207</v>
      </c>
      <c r="F45642" t="s">
        <v>413</v>
      </c>
      <c r="G45642">
        <v>55.378100000000003</v>
      </c>
      <c r="H45642">
        <v>-3.4359999999999999</v>
      </c>
      <c r="I45642" t="s">
        <v>409</v>
      </c>
      <c r="J45642" t="s">
        <v>4445</v>
      </c>
      <c r="K45642" t="s">
        <v>4449</v>
      </c>
      <c r="L45642" t="s">
        <v>410</v>
      </c>
      <c r="M45642">
        <v>20</v>
      </c>
      <c r="N45642">
        <v>16.39</v>
      </c>
      <c r="O45642" t="s">
        <v>4447</v>
      </c>
      <c r="P45642">
        <v>0</v>
      </c>
      <c r="Q45642">
        <v>65.56</v>
      </c>
      <c r="R45642">
        <v>393.36</v>
      </c>
      <c r="S45642">
        <v>1.22</v>
      </c>
      <c r="T45642">
        <v>479.9</v>
      </c>
      <c r="U45642" t="b">
        <v>0</v>
      </c>
      <c r="V45642" s="2"/>
      <c r="W45642" t="s">
        <v>4444</v>
      </c>
    </row>
    <row r="45643" spans="1:23" x14ac:dyDescent="0.45">
      <c r="A45643" t="s">
        <v>50112</v>
      </c>
      <c r="B45643" t="s">
        <v>4443</v>
      </c>
      <c r="C45643" s="2">
        <v>45733.773310185185</v>
      </c>
      <c r="D45643" t="s">
        <v>2507</v>
      </c>
      <c r="E45643" t="s">
        <v>107</v>
      </c>
      <c r="F45643" t="s">
        <v>413</v>
      </c>
      <c r="G45643">
        <v>55.378100000000003</v>
      </c>
      <c r="H45643">
        <v>-3.4359999999999999</v>
      </c>
      <c r="I45643" t="s">
        <v>409</v>
      </c>
      <c r="J45643" t="s">
        <v>4445</v>
      </c>
      <c r="K45643" t="s">
        <v>4475</v>
      </c>
      <c r="L45643" t="s">
        <v>410</v>
      </c>
      <c r="M45643">
        <v>20</v>
      </c>
      <c r="N45643">
        <v>78.69</v>
      </c>
      <c r="O45643" t="s">
        <v>4447</v>
      </c>
      <c r="P45643">
        <v>0</v>
      </c>
      <c r="Q45643">
        <v>314.76</v>
      </c>
      <c r="R45643">
        <v>1888.56</v>
      </c>
      <c r="S45643">
        <v>1.22</v>
      </c>
      <c r="T45643">
        <v>2304.04</v>
      </c>
      <c r="U45643" t="b">
        <v>0</v>
      </c>
      <c r="V45643" s="2"/>
      <c r="W45643" t="s">
        <v>4444</v>
      </c>
    </row>
    <row r="45644" spans="1:23" x14ac:dyDescent="0.45">
      <c r="A45644" t="s">
        <v>50113</v>
      </c>
      <c r="B45644" t="s">
        <v>4443</v>
      </c>
      <c r="C45644" s="2">
        <v>45896.836030092592</v>
      </c>
      <c r="D45644" t="s">
        <v>1025</v>
      </c>
      <c r="E45644" t="s">
        <v>200</v>
      </c>
      <c r="F45644" t="s">
        <v>413</v>
      </c>
      <c r="G45644">
        <v>55.378100000000003</v>
      </c>
      <c r="H45644">
        <v>-3.4359999999999999</v>
      </c>
      <c r="I45644" t="s">
        <v>409</v>
      </c>
      <c r="J45644" t="s">
        <v>4469</v>
      </c>
      <c r="K45644" t="s">
        <v>4446</v>
      </c>
      <c r="L45644" t="s">
        <v>410</v>
      </c>
      <c r="M45644">
        <v>20</v>
      </c>
      <c r="N45644">
        <v>10.66</v>
      </c>
      <c r="O45644" t="s">
        <v>4447</v>
      </c>
      <c r="P45644">
        <v>0</v>
      </c>
      <c r="Q45644">
        <v>42.64</v>
      </c>
      <c r="R45644">
        <v>255.84</v>
      </c>
      <c r="S45644">
        <v>1.22</v>
      </c>
      <c r="T45644">
        <v>312.12</v>
      </c>
      <c r="U45644" t="b">
        <v>0</v>
      </c>
      <c r="V45644" s="2"/>
      <c r="W45644" t="s">
        <v>4444</v>
      </c>
    </row>
    <row r="45645" spans="1:23" x14ac:dyDescent="0.45">
      <c r="A45645" t="s">
        <v>50114</v>
      </c>
      <c r="B45645" t="s">
        <v>4443</v>
      </c>
      <c r="C45645" s="2">
        <v>45735.372349537036</v>
      </c>
      <c r="D45645" t="s">
        <v>4091</v>
      </c>
      <c r="E45645" t="s">
        <v>296</v>
      </c>
      <c r="F45645" t="s">
        <v>432</v>
      </c>
      <c r="G45645">
        <v>52.132599999999996</v>
      </c>
      <c r="H45645">
        <v>5.2912999999999997</v>
      </c>
      <c r="I45645" t="s">
        <v>409</v>
      </c>
      <c r="J45645" t="s">
        <v>4445</v>
      </c>
      <c r="K45645" t="s">
        <v>4446</v>
      </c>
      <c r="L45645" t="s">
        <v>431</v>
      </c>
      <c r="M45645">
        <v>5</v>
      </c>
      <c r="N45645">
        <v>27.53</v>
      </c>
      <c r="O45645" t="s">
        <v>4482</v>
      </c>
      <c r="P45645">
        <v>13.76</v>
      </c>
      <c r="Q45645">
        <v>27.53</v>
      </c>
      <c r="R45645">
        <v>151.41999999999999</v>
      </c>
      <c r="S45645">
        <v>1.06</v>
      </c>
      <c r="T45645">
        <v>160.51</v>
      </c>
      <c r="U45645" t="b">
        <v>0</v>
      </c>
      <c r="V45645" s="2"/>
      <c r="W45645" t="s">
        <v>4444</v>
      </c>
    </row>
    <row r="45646" spans="1:23" x14ac:dyDescent="0.45">
      <c r="A45646" t="s">
        <v>50115</v>
      </c>
      <c r="B45646" t="s">
        <v>4443</v>
      </c>
      <c r="C45646" s="2">
        <v>45901.294039351851</v>
      </c>
      <c r="D45646" t="s">
        <v>740</v>
      </c>
      <c r="E45646" t="s">
        <v>293</v>
      </c>
      <c r="F45646" t="s">
        <v>438</v>
      </c>
      <c r="G45646">
        <v>40.463700000000003</v>
      </c>
      <c r="H45646">
        <v>-3.7492000000000001</v>
      </c>
      <c r="I45646" t="s">
        <v>409</v>
      </c>
      <c r="J45646" t="s">
        <v>4445</v>
      </c>
      <c r="K45646" t="s">
        <v>4446</v>
      </c>
      <c r="L45646" t="s">
        <v>431</v>
      </c>
      <c r="M45646">
        <v>1</v>
      </c>
      <c r="N45646">
        <v>111.42</v>
      </c>
      <c r="O45646" t="s">
        <v>4447</v>
      </c>
      <c r="P45646">
        <v>0</v>
      </c>
      <c r="Q45646">
        <v>22.28</v>
      </c>
      <c r="R45646">
        <v>133.69999999999999</v>
      </c>
      <c r="S45646">
        <v>1.06</v>
      </c>
      <c r="T45646">
        <v>141.72</v>
      </c>
      <c r="U45646" t="b">
        <v>0</v>
      </c>
      <c r="V45646" s="2"/>
      <c r="W45646" t="s">
        <v>4444</v>
      </c>
    </row>
    <row r="45647" spans="1:23" x14ac:dyDescent="0.45">
      <c r="A45647" t="s">
        <v>50116</v>
      </c>
      <c r="B45647" t="s">
        <v>4443</v>
      </c>
      <c r="C45647" s="2">
        <v>45550.84615740741</v>
      </c>
      <c r="D45647" t="s">
        <v>4048</v>
      </c>
      <c r="E45647" t="s">
        <v>242</v>
      </c>
      <c r="F45647" t="s">
        <v>418</v>
      </c>
      <c r="G45647">
        <v>-25.2744</v>
      </c>
      <c r="H45647">
        <v>133.77510000000001</v>
      </c>
      <c r="I45647" t="s">
        <v>415</v>
      </c>
      <c r="J45647" t="s">
        <v>4445</v>
      </c>
      <c r="K45647" t="s">
        <v>4456</v>
      </c>
      <c r="L45647" t="s">
        <v>416</v>
      </c>
      <c r="M45647">
        <v>1</v>
      </c>
      <c r="N45647">
        <v>15.15</v>
      </c>
      <c r="O45647" t="s">
        <v>4447</v>
      </c>
      <c r="P45647">
        <v>0</v>
      </c>
      <c r="Q45647">
        <v>1.52</v>
      </c>
      <c r="R45647">
        <v>16.670000000000002</v>
      </c>
      <c r="S45647">
        <v>0.66</v>
      </c>
      <c r="T45647">
        <v>11</v>
      </c>
      <c r="U45647" t="b">
        <v>0</v>
      </c>
      <c r="V45647" s="2"/>
      <c r="W45647" t="s">
        <v>4444</v>
      </c>
    </row>
    <row r="45648" spans="1:23" x14ac:dyDescent="0.45">
      <c r="A45648" t="s">
        <v>50117</v>
      </c>
      <c r="B45648" t="s">
        <v>4443</v>
      </c>
      <c r="C45648" s="2">
        <v>45861.039803240739</v>
      </c>
      <c r="D45648" t="s">
        <v>2154</v>
      </c>
      <c r="E45648" t="s">
        <v>218</v>
      </c>
      <c r="F45648" t="s">
        <v>418</v>
      </c>
      <c r="G45648">
        <v>-25.2744</v>
      </c>
      <c r="H45648">
        <v>133.77510000000001</v>
      </c>
      <c r="I45648" t="s">
        <v>415</v>
      </c>
      <c r="J45648" t="s">
        <v>4445</v>
      </c>
      <c r="K45648" t="s">
        <v>4446</v>
      </c>
      <c r="L45648" t="s">
        <v>416</v>
      </c>
      <c r="M45648">
        <v>3</v>
      </c>
      <c r="N45648">
        <v>439.39</v>
      </c>
      <c r="O45648" t="s">
        <v>4447</v>
      </c>
      <c r="P45648">
        <v>0</v>
      </c>
      <c r="Q45648">
        <v>131.82</v>
      </c>
      <c r="R45648">
        <v>1449.99</v>
      </c>
      <c r="S45648">
        <v>0.66</v>
      </c>
      <c r="T45648">
        <v>956.99</v>
      </c>
      <c r="U45648" t="b">
        <v>0</v>
      </c>
      <c r="V45648" s="2"/>
      <c r="W45648" t="s">
        <v>4444</v>
      </c>
    </row>
    <row r="45649" spans="1:23" x14ac:dyDescent="0.45">
      <c r="A45649" t="s">
        <v>50118</v>
      </c>
      <c r="B45649" t="s">
        <v>4443</v>
      </c>
      <c r="C45649" s="2">
        <v>45500.39435185185</v>
      </c>
      <c r="D45649" t="s">
        <v>1281</v>
      </c>
      <c r="E45649" t="s">
        <v>134</v>
      </c>
      <c r="F45649" t="s">
        <v>427</v>
      </c>
      <c r="G45649">
        <v>39.828299999999999</v>
      </c>
      <c r="H45649">
        <v>-98.579499999999996</v>
      </c>
      <c r="I45649" t="s">
        <v>4444</v>
      </c>
      <c r="J45649" t="s">
        <v>4445</v>
      </c>
      <c r="K45649" t="s">
        <v>4446</v>
      </c>
      <c r="L45649" t="s">
        <v>426</v>
      </c>
      <c r="M45649">
        <v>5</v>
      </c>
      <c r="N45649">
        <v>5</v>
      </c>
      <c r="O45649" t="s">
        <v>4447</v>
      </c>
      <c r="P45649">
        <v>0</v>
      </c>
      <c r="Q45649">
        <v>0</v>
      </c>
      <c r="R45649">
        <v>25</v>
      </c>
      <c r="S45649">
        <v>1</v>
      </c>
      <c r="T45649">
        <v>25</v>
      </c>
      <c r="U45649" t="b">
        <v>0</v>
      </c>
      <c r="V45649" s="2"/>
      <c r="W45649" t="s">
        <v>4444</v>
      </c>
    </row>
    <row r="45650" spans="1:23" x14ac:dyDescent="0.45">
      <c r="A45650" t="s">
        <v>50119</v>
      </c>
      <c r="B45650" t="s">
        <v>4452</v>
      </c>
      <c r="C45650" s="2">
        <v>45520.266921296294</v>
      </c>
      <c r="D45650" t="s">
        <v>4132</v>
      </c>
      <c r="E45650" t="s">
        <v>89</v>
      </c>
      <c r="F45650" t="s">
        <v>446</v>
      </c>
      <c r="G45650">
        <v>56.130400000000002</v>
      </c>
      <c r="H45650">
        <v>-106.3468</v>
      </c>
      <c r="I45650" t="s">
        <v>4444</v>
      </c>
      <c r="J45650" t="s">
        <v>4481</v>
      </c>
      <c r="K45650" t="s">
        <v>4446</v>
      </c>
      <c r="L45650" t="s">
        <v>426</v>
      </c>
      <c r="M45650">
        <v>3</v>
      </c>
      <c r="N45650">
        <v>228</v>
      </c>
      <c r="O45650" t="s">
        <v>4460</v>
      </c>
      <c r="P45650">
        <v>68.400000000000006</v>
      </c>
      <c r="Q45650">
        <v>34.200000000000003</v>
      </c>
      <c r="R45650">
        <v>649.79999999999995</v>
      </c>
      <c r="S45650">
        <v>1</v>
      </c>
      <c r="T45650">
        <v>649.79999999999995</v>
      </c>
      <c r="U45650" t="b">
        <v>0</v>
      </c>
      <c r="V45650" s="2"/>
      <c r="W45650" t="s">
        <v>4444</v>
      </c>
    </row>
    <row r="45651" spans="1:23" x14ac:dyDescent="0.45">
      <c r="A45651" t="s">
        <v>50120</v>
      </c>
      <c r="B45651" t="s">
        <v>4443</v>
      </c>
      <c r="C45651" s="2">
        <v>45855.809606481482</v>
      </c>
      <c r="D45651" t="s">
        <v>3392</v>
      </c>
      <c r="E45651" t="s">
        <v>268</v>
      </c>
      <c r="F45651" t="s">
        <v>452</v>
      </c>
      <c r="G45651">
        <v>46.227600000000002</v>
      </c>
      <c r="H45651">
        <v>2.2136999999999998</v>
      </c>
      <c r="I45651" t="s">
        <v>409</v>
      </c>
      <c r="J45651" t="s">
        <v>4445</v>
      </c>
      <c r="K45651" t="s">
        <v>4449</v>
      </c>
      <c r="L45651" t="s">
        <v>431</v>
      </c>
      <c r="M45651">
        <v>15</v>
      </c>
      <c r="N45651">
        <v>221.65</v>
      </c>
      <c r="O45651" t="s">
        <v>4447</v>
      </c>
      <c r="P45651">
        <v>0</v>
      </c>
      <c r="Q45651">
        <v>664.95</v>
      </c>
      <c r="R45651">
        <v>3989.7</v>
      </c>
      <c r="S45651">
        <v>1.06</v>
      </c>
      <c r="T45651">
        <v>4229.08</v>
      </c>
      <c r="U45651" t="b">
        <v>0</v>
      </c>
      <c r="V45651" s="2"/>
      <c r="W45651" t="s">
        <v>4444</v>
      </c>
    </row>
    <row r="45652" spans="1:23" x14ac:dyDescent="0.45">
      <c r="A45652" t="s">
        <v>50121</v>
      </c>
      <c r="B45652" t="s">
        <v>4443</v>
      </c>
      <c r="C45652" s="2">
        <v>45505.560694444444</v>
      </c>
      <c r="D45652" t="s">
        <v>1071</v>
      </c>
      <c r="E45652" t="s">
        <v>265</v>
      </c>
      <c r="F45652" t="s">
        <v>427</v>
      </c>
      <c r="G45652">
        <v>39.828299999999999</v>
      </c>
      <c r="H45652">
        <v>-98.579499999999996</v>
      </c>
      <c r="I45652" t="s">
        <v>4444</v>
      </c>
      <c r="J45652" t="s">
        <v>39</v>
      </c>
      <c r="K45652" t="s">
        <v>4449</v>
      </c>
      <c r="L45652" t="s">
        <v>426</v>
      </c>
      <c r="M45652">
        <v>10</v>
      </c>
      <c r="N45652">
        <v>13</v>
      </c>
      <c r="O45652" t="s">
        <v>4447</v>
      </c>
      <c r="P45652">
        <v>0</v>
      </c>
      <c r="Q45652">
        <v>0</v>
      </c>
      <c r="R45652">
        <v>130</v>
      </c>
      <c r="S45652">
        <v>1</v>
      </c>
      <c r="T45652">
        <v>130</v>
      </c>
      <c r="U45652" t="b">
        <v>0</v>
      </c>
      <c r="V45652" s="2"/>
      <c r="W45652" t="s">
        <v>4444</v>
      </c>
    </row>
    <row r="45653" spans="1:23" x14ac:dyDescent="0.45">
      <c r="A45653" t="s">
        <v>50122</v>
      </c>
      <c r="B45653" t="s">
        <v>4452</v>
      </c>
      <c r="C45653" s="2">
        <v>45650.654872685183</v>
      </c>
      <c r="D45653" t="s">
        <v>1993</v>
      </c>
      <c r="E45653" t="s">
        <v>320</v>
      </c>
      <c r="F45653" t="s">
        <v>413</v>
      </c>
      <c r="G45653">
        <v>55.378100000000003</v>
      </c>
      <c r="H45653">
        <v>-3.4359999999999999</v>
      </c>
      <c r="I45653" t="s">
        <v>409</v>
      </c>
      <c r="J45653" t="s">
        <v>4445</v>
      </c>
      <c r="K45653" t="s">
        <v>4446</v>
      </c>
      <c r="L45653" t="s">
        <v>410</v>
      </c>
      <c r="M45653">
        <v>5</v>
      </c>
      <c r="N45653">
        <v>12.96</v>
      </c>
      <c r="O45653" t="s">
        <v>4460</v>
      </c>
      <c r="P45653">
        <v>6.48</v>
      </c>
      <c r="Q45653">
        <v>12.96</v>
      </c>
      <c r="R45653">
        <v>71.28</v>
      </c>
      <c r="S45653">
        <v>1.22</v>
      </c>
      <c r="T45653">
        <v>86.96</v>
      </c>
      <c r="U45653" t="b">
        <v>1</v>
      </c>
      <c r="V45653" s="2">
        <v>45678.654872685183</v>
      </c>
      <c r="W45653" t="s">
        <v>4634</v>
      </c>
    </row>
    <row r="45654" spans="1:23" x14ac:dyDescent="0.45">
      <c r="A45654" t="s">
        <v>50123</v>
      </c>
      <c r="B45654" t="s">
        <v>4443</v>
      </c>
      <c r="C45654" s="2">
        <v>45853.943368055552</v>
      </c>
      <c r="D45654" t="s">
        <v>3703</v>
      </c>
      <c r="E45654" t="s">
        <v>304</v>
      </c>
      <c r="F45654" t="s">
        <v>427</v>
      </c>
      <c r="G45654">
        <v>39.828299999999999</v>
      </c>
      <c r="H45654">
        <v>-98.579499999999996</v>
      </c>
      <c r="I45654" t="s">
        <v>4444</v>
      </c>
      <c r="J45654" t="s">
        <v>39</v>
      </c>
      <c r="K45654" t="s">
        <v>4449</v>
      </c>
      <c r="L45654" t="s">
        <v>426</v>
      </c>
      <c r="M45654">
        <v>10</v>
      </c>
      <c r="N45654">
        <v>12.4</v>
      </c>
      <c r="O45654" t="s">
        <v>4447</v>
      </c>
      <c r="P45654">
        <v>0</v>
      </c>
      <c r="Q45654">
        <v>0</v>
      </c>
      <c r="R45654">
        <v>124</v>
      </c>
      <c r="S45654">
        <v>1</v>
      </c>
      <c r="T45654">
        <v>124</v>
      </c>
      <c r="U45654" t="b">
        <v>0</v>
      </c>
      <c r="V45654" s="2"/>
      <c r="W45654" t="s">
        <v>4444</v>
      </c>
    </row>
    <row r="45655" spans="1:23" x14ac:dyDescent="0.45">
      <c r="A45655" t="s">
        <v>50124</v>
      </c>
      <c r="B45655" t="s">
        <v>4443</v>
      </c>
      <c r="C45655" s="2">
        <v>45920.717129629629</v>
      </c>
      <c r="D45655" t="s">
        <v>742</v>
      </c>
      <c r="E45655" t="s">
        <v>231</v>
      </c>
      <c r="F45655" t="s">
        <v>432</v>
      </c>
      <c r="G45655">
        <v>52.132599999999996</v>
      </c>
      <c r="H45655">
        <v>5.2912999999999997</v>
      </c>
      <c r="I45655" t="s">
        <v>409</v>
      </c>
      <c r="J45655" t="s">
        <v>4445</v>
      </c>
      <c r="K45655" t="s">
        <v>4446</v>
      </c>
      <c r="L45655" t="s">
        <v>431</v>
      </c>
      <c r="M45655">
        <v>5</v>
      </c>
      <c r="N45655">
        <v>47.17</v>
      </c>
      <c r="O45655" t="s">
        <v>4447</v>
      </c>
      <c r="P45655">
        <v>0</v>
      </c>
      <c r="Q45655">
        <v>47.17</v>
      </c>
      <c r="R45655">
        <v>283.02</v>
      </c>
      <c r="S45655">
        <v>1.06</v>
      </c>
      <c r="T45655">
        <v>300</v>
      </c>
      <c r="U45655" t="b">
        <v>0</v>
      </c>
      <c r="V45655" s="2"/>
      <c r="W45655" t="s">
        <v>4444</v>
      </c>
    </row>
    <row r="45656" spans="1:23" x14ac:dyDescent="0.45">
      <c r="A45656" t="s">
        <v>50125</v>
      </c>
      <c r="B45656" t="s">
        <v>4452</v>
      </c>
      <c r="C45656" s="2">
        <v>45789.998981481483</v>
      </c>
      <c r="D45656" t="s">
        <v>3557</v>
      </c>
      <c r="E45656" t="s">
        <v>268</v>
      </c>
      <c r="F45656" t="s">
        <v>438</v>
      </c>
      <c r="G45656">
        <v>40.463700000000003</v>
      </c>
      <c r="H45656">
        <v>-3.7492000000000001</v>
      </c>
      <c r="I45656" t="s">
        <v>409</v>
      </c>
      <c r="J45656" t="s">
        <v>4469</v>
      </c>
      <c r="K45656" t="s">
        <v>4446</v>
      </c>
      <c r="L45656" t="s">
        <v>431</v>
      </c>
      <c r="M45656">
        <v>1</v>
      </c>
      <c r="N45656">
        <v>221.65</v>
      </c>
      <c r="O45656" t="s">
        <v>4507</v>
      </c>
      <c r="P45656">
        <v>22.17</v>
      </c>
      <c r="Q45656">
        <v>44.33</v>
      </c>
      <c r="R45656">
        <v>243.81</v>
      </c>
      <c r="S45656">
        <v>1.06</v>
      </c>
      <c r="T45656">
        <v>258.44</v>
      </c>
      <c r="U45656" t="b">
        <v>0</v>
      </c>
      <c r="V45656" s="2"/>
      <c r="W45656" t="s">
        <v>4444</v>
      </c>
    </row>
    <row r="45657" spans="1:23" x14ac:dyDescent="0.45">
      <c r="A45657" t="s">
        <v>50126</v>
      </c>
      <c r="B45657" t="s">
        <v>4443</v>
      </c>
      <c r="C45657" s="2">
        <v>45669.641724537039</v>
      </c>
      <c r="D45657" t="s">
        <v>4114</v>
      </c>
      <c r="E45657" t="s">
        <v>131</v>
      </c>
      <c r="F45657" t="s">
        <v>427</v>
      </c>
      <c r="G45657">
        <v>39.828299999999999</v>
      </c>
      <c r="H45657">
        <v>-98.579499999999996</v>
      </c>
      <c r="I45657" t="s">
        <v>4444</v>
      </c>
      <c r="J45657" t="s">
        <v>4469</v>
      </c>
      <c r="K45657" t="s">
        <v>4446</v>
      </c>
      <c r="L45657" t="s">
        <v>426</v>
      </c>
      <c r="M45657">
        <v>3</v>
      </c>
      <c r="N45657">
        <v>70</v>
      </c>
      <c r="O45657" t="s">
        <v>4447</v>
      </c>
      <c r="P45657">
        <v>0</v>
      </c>
      <c r="Q45657">
        <v>0</v>
      </c>
      <c r="R45657">
        <v>210</v>
      </c>
      <c r="S45657">
        <v>1</v>
      </c>
      <c r="T45657">
        <v>210</v>
      </c>
      <c r="U45657" t="b">
        <v>0</v>
      </c>
      <c r="V45657" s="2"/>
      <c r="W45657" t="s">
        <v>4444</v>
      </c>
    </row>
    <row r="45658" spans="1:23" x14ac:dyDescent="0.45">
      <c r="A45658" t="s">
        <v>50127</v>
      </c>
      <c r="B45658" t="s">
        <v>4443</v>
      </c>
      <c r="C45658" s="2">
        <v>45781.168391203704</v>
      </c>
      <c r="D45658" t="s">
        <v>4331</v>
      </c>
      <c r="E45658" t="s">
        <v>286</v>
      </c>
      <c r="F45658" t="s">
        <v>427</v>
      </c>
      <c r="G45658">
        <v>39.828299999999999</v>
      </c>
      <c r="H45658">
        <v>-98.579499999999996</v>
      </c>
      <c r="I45658" t="s">
        <v>4444</v>
      </c>
      <c r="J45658" t="s">
        <v>4469</v>
      </c>
      <c r="K45658" t="s">
        <v>4446</v>
      </c>
      <c r="L45658" t="s">
        <v>426</v>
      </c>
      <c r="M45658">
        <v>1</v>
      </c>
      <c r="N45658">
        <v>25</v>
      </c>
      <c r="O45658" t="s">
        <v>4447</v>
      </c>
      <c r="P45658">
        <v>0</v>
      </c>
      <c r="Q45658">
        <v>0</v>
      </c>
      <c r="R45658">
        <v>25</v>
      </c>
      <c r="S45658">
        <v>1</v>
      </c>
      <c r="T45658">
        <v>25</v>
      </c>
      <c r="U45658" t="b">
        <v>0</v>
      </c>
      <c r="V45658" s="2"/>
      <c r="W45658" t="s">
        <v>4444</v>
      </c>
    </row>
    <row r="45659" spans="1:23" x14ac:dyDescent="0.45">
      <c r="A45659" t="s">
        <v>50128</v>
      </c>
      <c r="B45659" t="s">
        <v>4443</v>
      </c>
      <c r="C45659" s="2">
        <v>45486.647418981483</v>
      </c>
      <c r="D45659" t="s">
        <v>3458</v>
      </c>
      <c r="E45659" t="s">
        <v>178</v>
      </c>
      <c r="F45659" t="s">
        <v>452</v>
      </c>
      <c r="G45659">
        <v>46.227600000000002</v>
      </c>
      <c r="H45659">
        <v>2.2136999999999998</v>
      </c>
      <c r="I45659" t="s">
        <v>409</v>
      </c>
      <c r="J45659" t="s">
        <v>4445</v>
      </c>
      <c r="K45659" t="s">
        <v>4446</v>
      </c>
      <c r="L45659" t="s">
        <v>431</v>
      </c>
      <c r="M45659">
        <v>20</v>
      </c>
      <c r="N45659">
        <v>9.43</v>
      </c>
      <c r="O45659" t="s">
        <v>4447</v>
      </c>
      <c r="P45659">
        <v>0</v>
      </c>
      <c r="Q45659">
        <v>37.72</v>
      </c>
      <c r="R45659">
        <v>226.32</v>
      </c>
      <c r="S45659">
        <v>1.06</v>
      </c>
      <c r="T45659">
        <v>239.9</v>
      </c>
      <c r="U45659" t="b">
        <v>0</v>
      </c>
      <c r="V45659" s="2"/>
      <c r="W45659" t="s">
        <v>4444</v>
      </c>
    </row>
    <row r="45660" spans="1:23" x14ac:dyDescent="0.45">
      <c r="A45660" t="s">
        <v>50129</v>
      </c>
      <c r="B45660" t="s">
        <v>4443</v>
      </c>
      <c r="C45660" s="2">
        <v>45604.84884259259</v>
      </c>
      <c r="D45660" t="s">
        <v>821</v>
      </c>
      <c r="E45660" t="s">
        <v>197</v>
      </c>
      <c r="F45660" t="s">
        <v>452</v>
      </c>
      <c r="G45660">
        <v>46.227600000000002</v>
      </c>
      <c r="H45660">
        <v>2.2136999999999998</v>
      </c>
      <c r="I45660" t="s">
        <v>409</v>
      </c>
      <c r="J45660" t="s">
        <v>4445</v>
      </c>
      <c r="K45660" t="s">
        <v>4446</v>
      </c>
      <c r="L45660" t="s">
        <v>431</v>
      </c>
      <c r="M45660">
        <v>5</v>
      </c>
      <c r="N45660">
        <v>84.91</v>
      </c>
      <c r="O45660" t="s">
        <v>4482</v>
      </c>
      <c r="P45660">
        <v>42.46</v>
      </c>
      <c r="Q45660">
        <v>84.91</v>
      </c>
      <c r="R45660">
        <v>467</v>
      </c>
      <c r="S45660">
        <v>1.06</v>
      </c>
      <c r="T45660">
        <v>495.02</v>
      </c>
      <c r="U45660" t="b">
        <v>0</v>
      </c>
      <c r="V45660" s="2"/>
      <c r="W45660" t="s">
        <v>4444</v>
      </c>
    </row>
    <row r="45661" spans="1:23" x14ac:dyDescent="0.45">
      <c r="A45661" t="s">
        <v>50130</v>
      </c>
      <c r="B45661" t="s">
        <v>4443</v>
      </c>
      <c r="C45661" s="2">
        <v>45700.699988425928</v>
      </c>
      <c r="D45661" t="s">
        <v>3400</v>
      </c>
      <c r="E45661" t="s">
        <v>43</v>
      </c>
      <c r="F45661" t="s">
        <v>427</v>
      </c>
      <c r="G45661">
        <v>39.828299999999999</v>
      </c>
      <c r="H45661">
        <v>-98.579499999999996</v>
      </c>
      <c r="I45661" t="s">
        <v>4444</v>
      </c>
      <c r="J45661" t="s">
        <v>4453</v>
      </c>
      <c r="K45661" t="s">
        <v>4446</v>
      </c>
      <c r="L45661" t="s">
        <v>426</v>
      </c>
      <c r="M45661">
        <v>5</v>
      </c>
      <c r="N45661">
        <v>9</v>
      </c>
      <c r="O45661" t="s">
        <v>4694</v>
      </c>
      <c r="P45661">
        <v>6.75</v>
      </c>
      <c r="Q45661">
        <v>0</v>
      </c>
      <c r="R45661">
        <v>38.25</v>
      </c>
      <c r="S45661">
        <v>1</v>
      </c>
      <c r="T45661">
        <v>38.25</v>
      </c>
      <c r="U45661" t="b">
        <v>0</v>
      </c>
      <c r="V45661" s="2"/>
      <c r="W45661" t="s">
        <v>4444</v>
      </c>
    </row>
    <row r="45662" spans="1:23" x14ac:dyDescent="0.45">
      <c r="A45662" t="s">
        <v>50131</v>
      </c>
      <c r="B45662" t="s">
        <v>4443</v>
      </c>
      <c r="C45662" s="2">
        <v>45654.797546296293</v>
      </c>
      <c r="D45662" t="s">
        <v>614</v>
      </c>
      <c r="E45662" t="s">
        <v>281</v>
      </c>
      <c r="F45662" t="s">
        <v>427</v>
      </c>
      <c r="G45662">
        <v>39.828299999999999</v>
      </c>
      <c r="H45662">
        <v>-98.579499999999996</v>
      </c>
      <c r="I45662" t="s">
        <v>4444</v>
      </c>
      <c r="J45662" t="s">
        <v>4469</v>
      </c>
      <c r="K45662" t="s">
        <v>4446</v>
      </c>
      <c r="L45662" t="s">
        <v>426</v>
      </c>
      <c r="M45662">
        <v>3</v>
      </c>
      <c r="N45662">
        <v>20.12</v>
      </c>
      <c r="O45662" t="s">
        <v>4447</v>
      </c>
      <c r="P45662">
        <v>0</v>
      </c>
      <c r="Q45662">
        <v>0</v>
      </c>
      <c r="R45662">
        <v>60.36</v>
      </c>
      <c r="S45662">
        <v>1</v>
      </c>
      <c r="T45662">
        <v>60.36</v>
      </c>
      <c r="U45662" t="b">
        <v>0</v>
      </c>
      <c r="V45662" s="2"/>
      <c r="W45662" t="s">
        <v>4444</v>
      </c>
    </row>
    <row r="45663" spans="1:23" x14ac:dyDescent="0.45">
      <c r="A45663" t="s">
        <v>50132</v>
      </c>
      <c r="B45663" t="s">
        <v>4443</v>
      </c>
      <c r="C45663" s="2">
        <v>45546.582939814813</v>
      </c>
      <c r="D45663" t="s">
        <v>3103</v>
      </c>
      <c r="E45663" t="s">
        <v>308</v>
      </c>
      <c r="F45663" t="s">
        <v>413</v>
      </c>
      <c r="G45663">
        <v>55.378100000000003</v>
      </c>
      <c r="H45663">
        <v>-3.4359999999999999</v>
      </c>
      <c r="I45663" t="s">
        <v>409</v>
      </c>
      <c r="J45663" t="s">
        <v>4469</v>
      </c>
      <c r="K45663" t="s">
        <v>4449</v>
      </c>
      <c r="L45663" t="s">
        <v>410</v>
      </c>
      <c r="M45663">
        <v>20</v>
      </c>
      <c r="N45663">
        <v>12.26</v>
      </c>
      <c r="O45663" t="s">
        <v>4464</v>
      </c>
      <c r="P45663">
        <v>36.78</v>
      </c>
      <c r="Q45663">
        <v>49.04</v>
      </c>
      <c r="R45663">
        <v>257.45999999999998</v>
      </c>
      <c r="S45663">
        <v>1.22</v>
      </c>
      <c r="T45663">
        <v>314.10000000000002</v>
      </c>
      <c r="U45663" t="b">
        <v>1</v>
      </c>
      <c r="V45663" s="2">
        <v>45598.582939814813</v>
      </c>
      <c r="W45663" t="s">
        <v>4687</v>
      </c>
    </row>
    <row r="45664" spans="1:23" x14ac:dyDescent="0.45">
      <c r="A45664" t="s">
        <v>50133</v>
      </c>
      <c r="B45664" t="s">
        <v>4443</v>
      </c>
      <c r="C45664" s="2">
        <v>45760.852731481478</v>
      </c>
      <c r="D45664" t="s">
        <v>3297</v>
      </c>
      <c r="E45664" t="s">
        <v>332</v>
      </c>
      <c r="F45664" t="s">
        <v>432</v>
      </c>
      <c r="G45664">
        <v>52.132599999999996</v>
      </c>
      <c r="H45664">
        <v>5.2912999999999997</v>
      </c>
      <c r="I45664" t="s">
        <v>409</v>
      </c>
      <c r="J45664" t="s">
        <v>4481</v>
      </c>
      <c r="K45664" t="s">
        <v>4446</v>
      </c>
      <c r="L45664" t="s">
        <v>431</v>
      </c>
      <c r="M45664">
        <v>5</v>
      </c>
      <c r="N45664">
        <v>27.72</v>
      </c>
      <c r="O45664" t="s">
        <v>4447</v>
      </c>
      <c r="P45664">
        <v>0</v>
      </c>
      <c r="Q45664">
        <v>27.72</v>
      </c>
      <c r="R45664">
        <v>166.32</v>
      </c>
      <c r="S45664">
        <v>1.06</v>
      </c>
      <c r="T45664">
        <v>176.3</v>
      </c>
      <c r="U45664" t="b">
        <v>0</v>
      </c>
      <c r="V45664" s="2"/>
      <c r="W45664" t="s">
        <v>4444</v>
      </c>
    </row>
    <row r="45665" spans="1:23" x14ac:dyDescent="0.45">
      <c r="A45665" t="s">
        <v>50134</v>
      </c>
      <c r="B45665" t="s">
        <v>4443</v>
      </c>
      <c r="C45665" s="2">
        <v>45848.493263888886</v>
      </c>
      <c r="D45665" t="s">
        <v>1086</v>
      </c>
      <c r="E45665" t="s">
        <v>151</v>
      </c>
      <c r="F45665" t="s">
        <v>427</v>
      </c>
      <c r="G45665">
        <v>39.828299999999999</v>
      </c>
      <c r="H45665">
        <v>-98.579499999999996</v>
      </c>
      <c r="I45665" t="s">
        <v>4444</v>
      </c>
      <c r="J45665" t="s">
        <v>4445</v>
      </c>
      <c r="K45665" t="s">
        <v>4475</v>
      </c>
      <c r="L45665" t="s">
        <v>426</v>
      </c>
      <c r="M45665">
        <v>1</v>
      </c>
      <c r="N45665">
        <v>16</v>
      </c>
      <c r="O45665" t="s">
        <v>4447</v>
      </c>
      <c r="P45665">
        <v>0</v>
      </c>
      <c r="Q45665">
        <v>0</v>
      </c>
      <c r="R45665">
        <v>16</v>
      </c>
      <c r="S45665">
        <v>1</v>
      </c>
      <c r="T45665">
        <v>16</v>
      </c>
      <c r="U45665" t="b">
        <v>0</v>
      </c>
      <c r="V45665" s="2"/>
      <c r="W45665" t="s">
        <v>4444</v>
      </c>
    </row>
    <row r="45666" spans="1:23" x14ac:dyDescent="0.45">
      <c r="A45666" t="s">
        <v>50135</v>
      </c>
      <c r="B45666" t="s">
        <v>4443</v>
      </c>
      <c r="C45666" s="2">
        <v>45706.530081018522</v>
      </c>
      <c r="D45666" t="s">
        <v>4235</v>
      </c>
      <c r="E45666" t="s">
        <v>107</v>
      </c>
      <c r="F45666" t="s">
        <v>432</v>
      </c>
      <c r="G45666">
        <v>52.132599999999996</v>
      </c>
      <c r="H45666">
        <v>5.2912999999999997</v>
      </c>
      <c r="I45666" t="s">
        <v>409</v>
      </c>
      <c r="J45666" t="s">
        <v>4481</v>
      </c>
      <c r="K45666" t="s">
        <v>4446</v>
      </c>
      <c r="L45666" t="s">
        <v>431</v>
      </c>
      <c r="M45666">
        <v>3</v>
      </c>
      <c r="N45666">
        <v>90.57</v>
      </c>
      <c r="O45666" t="s">
        <v>4447</v>
      </c>
      <c r="P45666">
        <v>0</v>
      </c>
      <c r="Q45666">
        <v>54.34</v>
      </c>
      <c r="R45666">
        <v>326.05</v>
      </c>
      <c r="S45666">
        <v>1.06</v>
      </c>
      <c r="T45666">
        <v>345.61</v>
      </c>
      <c r="U45666" t="b">
        <v>0</v>
      </c>
      <c r="V45666" s="2"/>
      <c r="W45666" t="s">
        <v>4444</v>
      </c>
    </row>
    <row r="45667" spans="1:23" x14ac:dyDescent="0.45">
      <c r="A45667" t="s">
        <v>50136</v>
      </c>
      <c r="B45667" t="s">
        <v>4452</v>
      </c>
      <c r="C45667" s="2">
        <v>45890.801828703705</v>
      </c>
      <c r="D45667" t="s">
        <v>1718</v>
      </c>
      <c r="E45667" t="s">
        <v>221</v>
      </c>
      <c r="F45667" t="s">
        <v>413</v>
      </c>
      <c r="G45667">
        <v>55.378100000000003</v>
      </c>
      <c r="H45667">
        <v>-3.4359999999999999</v>
      </c>
      <c r="I45667" t="s">
        <v>409</v>
      </c>
      <c r="J45667" t="s">
        <v>4445</v>
      </c>
      <c r="K45667" t="s">
        <v>4446</v>
      </c>
      <c r="L45667" t="s">
        <v>410</v>
      </c>
      <c r="M45667">
        <v>10</v>
      </c>
      <c r="N45667">
        <v>4.92</v>
      </c>
      <c r="O45667" t="s">
        <v>4447</v>
      </c>
      <c r="P45667">
        <v>0</v>
      </c>
      <c r="Q45667">
        <v>9.84</v>
      </c>
      <c r="R45667">
        <v>59.04</v>
      </c>
      <c r="S45667">
        <v>1.22</v>
      </c>
      <c r="T45667">
        <v>72.03</v>
      </c>
      <c r="U45667" t="b">
        <v>0</v>
      </c>
      <c r="V45667" s="2"/>
      <c r="W45667" t="s">
        <v>4444</v>
      </c>
    </row>
    <row r="45668" spans="1:23" x14ac:dyDescent="0.45">
      <c r="A45668" t="s">
        <v>50137</v>
      </c>
      <c r="B45668" t="s">
        <v>4452</v>
      </c>
      <c r="C45668" s="2">
        <v>45771.196875000001</v>
      </c>
      <c r="D45668" t="s">
        <v>2027</v>
      </c>
      <c r="E45668" t="s">
        <v>27</v>
      </c>
      <c r="F45668" t="s">
        <v>482</v>
      </c>
      <c r="G45668">
        <v>12.8797</v>
      </c>
      <c r="H45668">
        <v>121.774</v>
      </c>
      <c r="I45668" t="s">
        <v>415</v>
      </c>
      <c r="J45668" t="s">
        <v>4445</v>
      </c>
      <c r="K45668" t="s">
        <v>4475</v>
      </c>
      <c r="L45668" t="s">
        <v>426</v>
      </c>
      <c r="M45668">
        <v>3</v>
      </c>
      <c r="N45668">
        <v>29</v>
      </c>
      <c r="O45668" t="s">
        <v>4447</v>
      </c>
      <c r="P45668">
        <v>0</v>
      </c>
      <c r="Q45668">
        <v>13.05</v>
      </c>
      <c r="R45668">
        <v>100.05</v>
      </c>
      <c r="S45668">
        <v>1</v>
      </c>
      <c r="T45668">
        <v>100.05</v>
      </c>
      <c r="U45668" t="b">
        <v>0</v>
      </c>
      <c r="V45668" s="2"/>
      <c r="W45668" t="s">
        <v>4444</v>
      </c>
    </row>
    <row r="45669" spans="1:23" x14ac:dyDescent="0.45">
      <c r="A45669" t="s">
        <v>50138</v>
      </c>
      <c r="B45669" t="s">
        <v>4443</v>
      </c>
      <c r="C45669" s="2">
        <v>45657.410821759258</v>
      </c>
      <c r="D45669" t="s">
        <v>1385</v>
      </c>
      <c r="E45669" t="s">
        <v>43</v>
      </c>
      <c r="F45669" t="s">
        <v>413</v>
      </c>
      <c r="G45669">
        <v>55.378100000000003</v>
      </c>
      <c r="H45669">
        <v>-3.4359999999999999</v>
      </c>
      <c r="I45669" t="s">
        <v>409</v>
      </c>
      <c r="J45669" t="s">
        <v>39</v>
      </c>
      <c r="K45669" t="s">
        <v>4446</v>
      </c>
      <c r="L45669" t="s">
        <v>410</v>
      </c>
      <c r="M45669">
        <v>1</v>
      </c>
      <c r="N45669">
        <v>7.38</v>
      </c>
      <c r="O45669" t="s">
        <v>4447</v>
      </c>
      <c r="P45669">
        <v>0</v>
      </c>
      <c r="Q45669">
        <v>1.48</v>
      </c>
      <c r="R45669">
        <v>8.86</v>
      </c>
      <c r="S45669">
        <v>1.22</v>
      </c>
      <c r="T45669">
        <v>10.81</v>
      </c>
      <c r="U45669" t="b">
        <v>0</v>
      </c>
      <c r="V45669" s="2"/>
      <c r="W45669" t="s">
        <v>4444</v>
      </c>
    </row>
    <row r="45670" spans="1:23" x14ac:dyDescent="0.45">
      <c r="A45670" t="s">
        <v>50139</v>
      </c>
      <c r="B45670" t="s">
        <v>4443</v>
      </c>
      <c r="C45670" s="2">
        <v>45558.043923611112</v>
      </c>
      <c r="D45670" t="s">
        <v>994</v>
      </c>
      <c r="E45670" t="s">
        <v>23</v>
      </c>
      <c r="F45670" t="s">
        <v>438</v>
      </c>
      <c r="G45670">
        <v>40.463700000000003</v>
      </c>
      <c r="H45670">
        <v>-3.7492000000000001</v>
      </c>
      <c r="I45670" t="s">
        <v>409</v>
      </c>
      <c r="J45670" t="s">
        <v>4469</v>
      </c>
      <c r="K45670" t="s">
        <v>4446</v>
      </c>
      <c r="L45670" t="s">
        <v>431</v>
      </c>
      <c r="M45670">
        <v>1</v>
      </c>
      <c r="N45670">
        <v>470.75</v>
      </c>
      <c r="O45670" t="s">
        <v>4447</v>
      </c>
      <c r="P45670">
        <v>0</v>
      </c>
      <c r="Q45670">
        <v>94.15</v>
      </c>
      <c r="R45670">
        <v>564.9</v>
      </c>
      <c r="S45670">
        <v>1.06</v>
      </c>
      <c r="T45670">
        <v>598.79</v>
      </c>
      <c r="U45670" t="b">
        <v>0</v>
      </c>
      <c r="V45670" s="2"/>
      <c r="W45670" t="s">
        <v>4444</v>
      </c>
    </row>
    <row r="45671" spans="1:23" x14ac:dyDescent="0.45">
      <c r="A45671" t="s">
        <v>50140</v>
      </c>
      <c r="B45671" t="s">
        <v>4443</v>
      </c>
      <c r="C45671" s="2">
        <v>45615.035231481481</v>
      </c>
      <c r="D45671" t="s">
        <v>1148</v>
      </c>
      <c r="E45671" t="s">
        <v>116</v>
      </c>
      <c r="F45671" t="s">
        <v>446</v>
      </c>
      <c r="G45671">
        <v>56.130400000000002</v>
      </c>
      <c r="H45671">
        <v>-106.3468</v>
      </c>
      <c r="I45671" t="s">
        <v>4444</v>
      </c>
      <c r="J45671" t="s">
        <v>39</v>
      </c>
      <c r="K45671" t="s">
        <v>4456</v>
      </c>
      <c r="L45671" t="s">
        <v>426</v>
      </c>
      <c r="M45671">
        <v>1</v>
      </c>
      <c r="N45671">
        <v>84</v>
      </c>
      <c r="O45671" t="s">
        <v>4447</v>
      </c>
      <c r="P45671">
        <v>0</v>
      </c>
      <c r="Q45671">
        <v>4.2</v>
      </c>
      <c r="R45671">
        <v>88.2</v>
      </c>
      <c r="S45671">
        <v>1</v>
      </c>
      <c r="T45671">
        <v>88.2</v>
      </c>
      <c r="U45671" t="b">
        <v>0</v>
      </c>
      <c r="V45671" s="2"/>
      <c r="W45671" t="s">
        <v>4444</v>
      </c>
    </row>
    <row r="45672" spans="1:23" x14ac:dyDescent="0.45">
      <c r="A45672" t="s">
        <v>50141</v>
      </c>
      <c r="B45672" t="s">
        <v>4443</v>
      </c>
      <c r="C45672" s="2">
        <v>45707.822141203702</v>
      </c>
      <c r="D45672" t="s">
        <v>3107</v>
      </c>
      <c r="E45672" t="s">
        <v>204</v>
      </c>
      <c r="F45672" t="s">
        <v>427</v>
      </c>
      <c r="G45672">
        <v>39.828299999999999</v>
      </c>
      <c r="H45672">
        <v>-98.579499999999996</v>
      </c>
      <c r="I45672" t="s">
        <v>4444</v>
      </c>
      <c r="J45672" t="s">
        <v>4445</v>
      </c>
      <c r="K45672" t="s">
        <v>4446</v>
      </c>
      <c r="L45672" t="s">
        <v>426</v>
      </c>
      <c r="M45672">
        <v>3</v>
      </c>
      <c r="N45672">
        <v>130</v>
      </c>
      <c r="O45672" t="s">
        <v>4447</v>
      </c>
      <c r="P45672">
        <v>0</v>
      </c>
      <c r="Q45672">
        <v>0</v>
      </c>
      <c r="R45672">
        <v>390</v>
      </c>
      <c r="S45672">
        <v>1</v>
      </c>
      <c r="T45672">
        <v>390</v>
      </c>
      <c r="U45672" t="b">
        <v>0</v>
      </c>
      <c r="V45672" s="2"/>
      <c r="W45672" t="s">
        <v>4444</v>
      </c>
    </row>
    <row r="45673" spans="1:23" x14ac:dyDescent="0.45">
      <c r="A45673" t="s">
        <v>50142</v>
      </c>
      <c r="B45673" t="s">
        <v>4443</v>
      </c>
      <c r="C45673" s="2">
        <v>45636.595185185186</v>
      </c>
      <c r="D45673" t="s">
        <v>783</v>
      </c>
      <c r="E45673" t="s">
        <v>246</v>
      </c>
      <c r="F45673" t="s">
        <v>438</v>
      </c>
      <c r="G45673">
        <v>40.463700000000003</v>
      </c>
      <c r="H45673">
        <v>-3.7492000000000001</v>
      </c>
      <c r="I45673" t="s">
        <v>409</v>
      </c>
      <c r="J45673" t="s">
        <v>4445</v>
      </c>
      <c r="K45673" t="s">
        <v>4446</v>
      </c>
      <c r="L45673" t="s">
        <v>431</v>
      </c>
      <c r="M45673">
        <v>15</v>
      </c>
      <c r="N45673">
        <v>212.41</v>
      </c>
      <c r="O45673" t="s">
        <v>4447</v>
      </c>
      <c r="P45673">
        <v>0</v>
      </c>
      <c r="Q45673">
        <v>637.23</v>
      </c>
      <c r="R45673">
        <v>3823.38</v>
      </c>
      <c r="S45673">
        <v>1.06</v>
      </c>
      <c r="T45673">
        <v>4052.78</v>
      </c>
      <c r="U45673" t="b">
        <v>0</v>
      </c>
      <c r="V45673" s="2"/>
      <c r="W45673" t="s">
        <v>4444</v>
      </c>
    </row>
    <row r="45674" spans="1:23" x14ac:dyDescent="0.45">
      <c r="A45674" t="s">
        <v>50143</v>
      </c>
      <c r="B45674" t="s">
        <v>4443</v>
      </c>
      <c r="C45674" s="2">
        <v>45466.6716087963</v>
      </c>
      <c r="D45674" t="s">
        <v>2038</v>
      </c>
      <c r="E45674" t="s">
        <v>207</v>
      </c>
      <c r="F45674" t="s">
        <v>427</v>
      </c>
      <c r="G45674">
        <v>39.828299999999999</v>
      </c>
      <c r="H45674">
        <v>-98.579499999999996</v>
      </c>
      <c r="I45674" t="s">
        <v>4444</v>
      </c>
      <c r="J45674" t="s">
        <v>4469</v>
      </c>
      <c r="K45674" t="s">
        <v>4449</v>
      </c>
      <c r="L45674" t="s">
        <v>426</v>
      </c>
      <c r="M45674">
        <v>1</v>
      </c>
      <c r="N45674">
        <v>20</v>
      </c>
      <c r="O45674" t="s">
        <v>4467</v>
      </c>
      <c r="P45674">
        <v>1</v>
      </c>
      <c r="Q45674">
        <v>0</v>
      </c>
      <c r="R45674">
        <v>19</v>
      </c>
      <c r="S45674">
        <v>1</v>
      </c>
      <c r="T45674">
        <v>19</v>
      </c>
      <c r="U45674" t="b">
        <v>0</v>
      </c>
      <c r="V45674" s="2"/>
      <c r="W45674" t="s">
        <v>4444</v>
      </c>
    </row>
    <row r="45675" spans="1:23" x14ac:dyDescent="0.45">
      <c r="A45675" t="s">
        <v>50144</v>
      </c>
      <c r="B45675" t="s">
        <v>4452</v>
      </c>
      <c r="C45675" s="2">
        <v>45877.027187500003</v>
      </c>
      <c r="D45675" t="s">
        <v>1501</v>
      </c>
      <c r="E45675" t="s">
        <v>293</v>
      </c>
      <c r="F45675" t="s">
        <v>446</v>
      </c>
      <c r="G45675">
        <v>56.130400000000002</v>
      </c>
      <c r="H45675">
        <v>-106.3468</v>
      </c>
      <c r="I45675" t="s">
        <v>4444</v>
      </c>
      <c r="J45675" t="s">
        <v>4445</v>
      </c>
      <c r="K45675" t="s">
        <v>4475</v>
      </c>
      <c r="L45675" t="s">
        <v>426</v>
      </c>
      <c r="M45675">
        <v>5</v>
      </c>
      <c r="N45675">
        <v>118.1</v>
      </c>
      <c r="O45675" t="s">
        <v>4447</v>
      </c>
      <c r="P45675">
        <v>0</v>
      </c>
      <c r="Q45675">
        <v>29.52</v>
      </c>
      <c r="R45675">
        <v>620.02</v>
      </c>
      <c r="S45675">
        <v>1</v>
      </c>
      <c r="T45675">
        <v>620.02</v>
      </c>
      <c r="U45675" t="b">
        <v>0</v>
      </c>
      <c r="V45675" s="2"/>
      <c r="W45675" t="s">
        <v>4444</v>
      </c>
    </row>
    <row r="45676" spans="1:23" x14ac:dyDescent="0.45">
      <c r="A45676" t="s">
        <v>50145</v>
      </c>
      <c r="B45676" t="s">
        <v>4443</v>
      </c>
      <c r="C45676" s="2">
        <v>45713.10324074074</v>
      </c>
      <c r="D45676" t="s">
        <v>2743</v>
      </c>
      <c r="E45676" t="s">
        <v>190</v>
      </c>
      <c r="F45676" t="s">
        <v>446</v>
      </c>
      <c r="G45676">
        <v>56.130400000000002</v>
      </c>
      <c r="H45676">
        <v>-106.3468</v>
      </c>
      <c r="I45676" t="s">
        <v>4444</v>
      </c>
      <c r="J45676" t="s">
        <v>4445</v>
      </c>
      <c r="K45676" t="s">
        <v>4446</v>
      </c>
      <c r="L45676" t="s">
        <v>426</v>
      </c>
      <c r="M45676">
        <v>5</v>
      </c>
      <c r="N45676">
        <v>150</v>
      </c>
      <c r="O45676" t="s">
        <v>4447</v>
      </c>
      <c r="P45676">
        <v>0</v>
      </c>
      <c r="Q45676">
        <v>37.5</v>
      </c>
      <c r="R45676">
        <v>787.5</v>
      </c>
      <c r="S45676">
        <v>1</v>
      </c>
      <c r="T45676">
        <v>787.5</v>
      </c>
      <c r="U45676" t="b">
        <v>0</v>
      </c>
      <c r="V45676" s="2"/>
      <c r="W45676" t="s">
        <v>4444</v>
      </c>
    </row>
    <row r="45677" spans="1:23" x14ac:dyDescent="0.45">
      <c r="A45677" t="s">
        <v>50146</v>
      </c>
      <c r="B45677" t="s">
        <v>4443</v>
      </c>
      <c r="C45677" s="2">
        <v>45559.950868055559</v>
      </c>
      <c r="D45677" t="s">
        <v>2560</v>
      </c>
      <c r="E45677" t="s">
        <v>184</v>
      </c>
      <c r="F45677" t="s">
        <v>427</v>
      </c>
      <c r="G45677">
        <v>39.828299999999999</v>
      </c>
      <c r="H45677">
        <v>-98.579499999999996</v>
      </c>
      <c r="I45677" t="s">
        <v>4444</v>
      </c>
      <c r="J45677" t="s">
        <v>4445</v>
      </c>
      <c r="K45677" t="s">
        <v>4446</v>
      </c>
      <c r="L45677" t="s">
        <v>426</v>
      </c>
      <c r="M45677">
        <v>5</v>
      </c>
      <c r="N45677">
        <v>100</v>
      </c>
      <c r="O45677" t="s">
        <v>4447</v>
      </c>
      <c r="P45677">
        <v>0</v>
      </c>
      <c r="Q45677">
        <v>0</v>
      </c>
      <c r="R45677">
        <v>500</v>
      </c>
      <c r="S45677">
        <v>1</v>
      </c>
      <c r="T45677">
        <v>500</v>
      </c>
      <c r="U45677" t="b">
        <v>0</v>
      </c>
      <c r="V45677" s="2"/>
      <c r="W45677" t="s">
        <v>4444</v>
      </c>
    </row>
    <row r="45678" spans="1:23" x14ac:dyDescent="0.45">
      <c r="A45678" t="s">
        <v>50147</v>
      </c>
      <c r="B45678" t="s">
        <v>4452</v>
      </c>
      <c r="C45678" s="2">
        <v>45693.390208333331</v>
      </c>
      <c r="D45678" t="s">
        <v>1399</v>
      </c>
      <c r="E45678" t="s">
        <v>330</v>
      </c>
      <c r="F45678" t="s">
        <v>427</v>
      </c>
      <c r="G45678">
        <v>39.828299999999999</v>
      </c>
      <c r="H45678">
        <v>-98.579499999999996</v>
      </c>
      <c r="I45678" t="s">
        <v>4444</v>
      </c>
      <c r="J45678" t="s">
        <v>4445</v>
      </c>
      <c r="K45678" t="s">
        <v>4446</v>
      </c>
      <c r="L45678" t="s">
        <v>426</v>
      </c>
      <c r="M45678">
        <v>1</v>
      </c>
      <c r="N45678">
        <v>267.39999999999998</v>
      </c>
      <c r="O45678" t="s">
        <v>4447</v>
      </c>
      <c r="P45678">
        <v>0</v>
      </c>
      <c r="Q45678">
        <v>0</v>
      </c>
      <c r="R45678">
        <v>267.39999999999998</v>
      </c>
      <c r="S45678">
        <v>1</v>
      </c>
      <c r="T45678">
        <v>267.39999999999998</v>
      </c>
      <c r="U45678" t="b">
        <v>0</v>
      </c>
      <c r="V45678" s="2"/>
      <c r="W45678" t="s">
        <v>4444</v>
      </c>
    </row>
    <row r="45679" spans="1:23" x14ac:dyDescent="0.45">
      <c r="A45679" t="s">
        <v>50148</v>
      </c>
      <c r="B45679" t="s">
        <v>4443</v>
      </c>
      <c r="C45679" s="2">
        <v>45867.009120370371</v>
      </c>
      <c r="D45679" t="s">
        <v>3838</v>
      </c>
      <c r="E45679" t="s">
        <v>212</v>
      </c>
      <c r="F45679" t="s">
        <v>432</v>
      </c>
      <c r="G45679">
        <v>52.132599999999996</v>
      </c>
      <c r="H45679">
        <v>5.2912999999999997</v>
      </c>
      <c r="I45679" t="s">
        <v>409</v>
      </c>
      <c r="J45679" t="s">
        <v>4445</v>
      </c>
      <c r="K45679" t="s">
        <v>4446</v>
      </c>
      <c r="L45679" t="s">
        <v>431</v>
      </c>
      <c r="M45679">
        <v>5</v>
      </c>
      <c r="N45679">
        <v>27.36</v>
      </c>
      <c r="O45679" t="s">
        <v>4447</v>
      </c>
      <c r="P45679">
        <v>0</v>
      </c>
      <c r="Q45679">
        <v>27.36</v>
      </c>
      <c r="R45679">
        <v>164.16</v>
      </c>
      <c r="S45679">
        <v>1.06</v>
      </c>
      <c r="T45679">
        <v>174.01</v>
      </c>
      <c r="U45679" t="b">
        <v>0</v>
      </c>
      <c r="V45679" s="2"/>
      <c r="W45679" t="s">
        <v>4444</v>
      </c>
    </row>
    <row r="45680" spans="1:23" x14ac:dyDescent="0.45">
      <c r="A45680" t="s">
        <v>50149</v>
      </c>
      <c r="B45680" t="s">
        <v>4443</v>
      </c>
      <c r="C45680" s="2">
        <v>45733.477511574078</v>
      </c>
      <c r="D45680" t="s">
        <v>4196</v>
      </c>
      <c r="E45680" t="s">
        <v>151</v>
      </c>
      <c r="F45680" t="s">
        <v>427</v>
      </c>
      <c r="G45680">
        <v>39.828299999999999</v>
      </c>
      <c r="H45680">
        <v>-98.579499999999996</v>
      </c>
      <c r="I45680" t="s">
        <v>4444</v>
      </c>
      <c r="J45680" t="s">
        <v>4445</v>
      </c>
      <c r="K45680" t="s">
        <v>4446</v>
      </c>
      <c r="L45680" t="s">
        <v>426</v>
      </c>
      <c r="M45680">
        <v>20</v>
      </c>
      <c r="N45680">
        <v>16</v>
      </c>
      <c r="O45680" t="s">
        <v>4447</v>
      </c>
      <c r="P45680">
        <v>0</v>
      </c>
      <c r="Q45680">
        <v>0</v>
      </c>
      <c r="R45680">
        <v>320</v>
      </c>
      <c r="S45680">
        <v>1</v>
      </c>
      <c r="T45680">
        <v>320</v>
      </c>
      <c r="U45680" t="b">
        <v>0</v>
      </c>
      <c r="V45680" s="2"/>
      <c r="W45680" t="s">
        <v>4444</v>
      </c>
    </row>
    <row r="45681" spans="1:23" x14ac:dyDescent="0.45">
      <c r="A45681" t="s">
        <v>50150</v>
      </c>
      <c r="B45681" t="s">
        <v>4443</v>
      </c>
      <c r="C45681" s="2">
        <v>45425.359502314815</v>
      </c>
      <c r="D45681" t="s">
        <v>4030</v>
      </c>
      <c r="E45681" t="s">
        <v>187</v>
      </c>
      <c r="F45681" t="s">
        <v>413</v>
      </c>
      <c r="G45681">
        <v>55.378100000000003</v>
      </c>
      <c r="H45681">
        <v>-3.4359999999999999</v>
      </c>
      <c r="I45681" t="s">
        <v>409</v>
      </c>
      <c r="J45681" t="s">
        <v>4445</v>
      </c>
      <c r="K45681" t="s">
        <v>4449</v>
      </c>
      <c r="L45681" t="s">
        <v>410</v>
      </c>
      <c r="M45681">
        <v>25</v>
      </c>
      <c r="N45681">
        <v>12.3</v>
      </c>
      <c r="O45681" t="s">
        <v>4447</v>
      </c>
      <c r="P45681">
        <v>0</v>
      </c>
      <c r="Q45681">
        <v>61.5</v>
      </c>
      <c r="R45681">
        <v>369</v>
      </c>
      <c r="S45681">
        <v>1.22</v>
      </c>
      <c r="T45681">
        <v>450.18</v>
      </c>
      <c r="U45681" t="b">
        <v>0</v>
      </c>
      <c r="V45681" s="2"/>
      <c r="W45681" t="s">
        <v>4444</v>
      </c>
    </row>
    <row r="45682" spans="1:23" x14ac:dyDescent="0.45">
      <c r="A45682" t="s">
        <v>50151</v>
      </c>
      <c r="B45682" t="s">
        <v>4452</v>
      </c>
      <c r="C45682" s="2">
        <v>45543.551342592589</v>
      </c>
      <c r="D45682" t="s">
        <v>4265</v>
      </c>
      <c r="E45682" t="s">
        <v>92</v>
      </c>
      <c r="F45682" t="s">
        <v>446</v>
      </c>
      <c r="G45682">
        <v>56.130400000000002</v>
      </c>
      <c r="H45682">
        <v>-106.3468</v>
      </c>
      <c r="I45682" t="s">
        <v>4444</v>
      </c>
      <c r="J45682" t="s">
        <v>4469</v>
      </c>
      <c r="K45682" t="s">
        <v>4446</v>
      </c>
      <c r="L45682" t="s">
        <v>426</v>
      </c>
      <c r="M45682">
        <v>3</v>
      </c>
      <c r="N45682">
        <v>15</v>
      </c>
      <c r="O45682" t="s">
        <v>4447</v>
      </c>
      <c r="P45682">
        <v>0</v>
      </c>
      <c r="Q45682">
        <v>2.25</v>
      </c>
      <c r="R45682">
        <v>47.25</v>
      </c>
      <c r="S45682">
        <v>1</v>
      </c>
      <c r="T45682">
        <v>47.25</v>
      </c>
      <c r="U45682" t="b">
        <v>0</v>
      </c>
      <c r="V45682" s="2"/>
      <c r="W45682" t="s">
        <v>4444</v>
      </c>
    </row>
    <row r="45683" spans="1:23" x14ac:dyDescent="0.45">
      <c r="A45683" t="s">
        <v>50152</v>
      </c>
      <c r="B45683" t="s">
        <v>4452</v>
      </c>
      <c r="C45683" s="2">
        <v>45907.728125000001</v>
      </c>
      <c r="D45683" t="s">
        <v>3731</v>
      </c>
      <c r="E45683" t="s">
        <v>159</v>
      </c>
      <c r="F45683" t="s">
        <v>418</v>
      </c>
      <c r="G45683">
        <v>-25.2744</v>
      </c>
      <c r="H45683">
        <v>133.77510000000001</v>
      </c>
      <c r="I45683" t="s">
        <v>415</v>
      </c>
      <c r="J45683" t="s">
        <v>4445</v>
      </c>
      <c r="K45683" t="s">
        <v>4449</v>
      </c>
      <c r="L45683" t="s">
        <v>416</v>
      </c>
      <c r="M45683">
        <v>5</v>
      </c>
      <c r="N45683">
        <v>189.39</v>
      </c>
      <c r="O45683" t="s">
        <v>4460</v>
      </c>
      <c r="P45683">
        <v>94.7</v>
      </c>
      <c r="Q45683">
        <v>94.7</v>
      </c>
      <c r="R45683">
        <v>946.95</v>
      </c>
      <c r="S45683">
        <v>0.66</v>
      </c>
      <c r="T45683">
        <v>624.99</v>
      </c>
      <c r="U45683" t="b">
        <v>0</v>
      </c>
      <c r="V45683" s="2"/>
      <c r="W45683" t="s">
        <v>4444</v>
      </c>
    </row>
    <row r="45684" spans="1:23" x14ac:dyDescent="0.45">
      <c r="A45684" t="s">
        <v>50153</v>
      </c>
      <c r="B45684" t="s">
        <v>4443</v>
      </c>
      <c r="C45684" s="2">
        <v>45906.541284722225</v>
      </c>
      <c r="D45684" t="s">
        <v>2601</v>
      </c>
      <c r="E45684" t="s">
        <v>154</v>
      </c>
      <c r="F45684" t="s">
        <v>427</v>
      </c>
      <c r="G45684">
        <v>39.828299999999999</v>
      </c>
      <c r="H45684">
        <v>-98.579499999999996</v>
      </c>
      <c r="I45684" t="s">
        <v>4444</v>
      </c>
      <c r="J45684" t="s">
        <v>4445</v>
      </c>
      <c r="K45684" t="s">
        <v>4456</v>
      </c>
      <c r="L45684" t="s">
        <v>426</v>
      </c>
      <c r="M45684">
        <v>5</v>
      </c>
      <c r="N45684">
        <v>160</v>
      </c>
      <c r="O45684" t="s">
        <v>4694</v>
      </c>
      <c r="P45684">
        <v>120</v>
      </c>
      <c r="Q45684">
        <v>0</v>
      </c>
      <c r="R45684">
        <v>680</v>
      </c>
      <c r="S45684">
        <v>1</v>
      </c>
      <c r="T45684">
        <v>680</v>
      </c>
      <c r="U45684" t="b">
        <v>0</v>
      </c>
      <c r="V45684" s="2"/>
      <c r="W45684" t="s">
        <v>4444</v>
      </c>
    </row>
    <row r="45685" spans="1:23" x14ac:dyDescent="0.45">
      <c r="A45685" t="s">
        <v>50154</v>
      </c>
      <c r="B45685" t="s">
        <v>4452</v>
      </c>
      <c r="C45685" s="2">
        <v>45529.972511574073</v>
      </c>
      <c r="D45685" t="s">
        <v>3043</v>
      </c>
      <c r="E45685" t="s">
        <v>107</v>
      </c>
      <c r="F45685" t="s">
        <v>452</v>
      </c>
      <c r="G45685">
        <v>46.227600000000002</v>
      </c>
      <c r="H45685">
        <v>2.2136999999999998</v>
      </c>
      <c r="I45685" t="s">
        <v>409</v>
      </c>
      <c r="J45685" t="s">
        <v>4445</v>
      </c>
      <c r="K45685" t="s">
        <v>4446</v>
      </c>
      <c r="L45685" t="s">
        <v>431</v>
      </c>
      <c r="M45685">
        <v>1</v>
      </c>
      <c r="N45685">
        <v>90.57</v>
      </c>
      <c r="O45685" t="s">
        <v>4447</v>
      </c>
      <c r="P45685">
        <v>0</v>
      </c>
      <c r="Q45685">
        <v>18.11</v>
      </c>
      <c r="R45685">
        <v>108.68</v>
      </c>
      <c r="S45685">
        <v>1.06</v>
      </c>
      <c r="T45685">
        <v>115.2</v>
      </c>
      <c r="U45685" t="b">
        <v>0</v>
      </c>
      <c r="V45685" s="2"/>
      <c r="W45685" t="s">
        <v>4444</v>
      </c>
    </row>
    <row r="45686" spans="1:23" x14ac:dyDescent="0.45">
      <c r="A45686" t="s">
        <v>50155</v>
      </c>
      <c r="B45686" t="s">
        <v>4452</v>
      </c>
      <c r="C45686" s="2">
        <v>45737.232928240737</v>
      </c>
      <c r="D45686" t="s">
        <v>2105</v>
      </c>
      <c r="E45686" t="s">
        <v>257</v>
      </c>
      <c r="F45686" t="s">
        <v>482</v>
      </c>
      <c r="G45686">
        <v>12.8797</v>
      </c>
      <c r="H45686">
        <v>121.774</v>
      </c>
      <c r="I45686" t="s">
        <v>415</v>
      </c>
      <c r="J45686" t="s">
        <v>4453</v>
      </c>
      <c r="K45686" t="s">
        <v>4449</v>
      </c>
      <c r="L45686" t="s">
        <v>426</v>
      </c>
      <c r="M45686">
        <v>3</v>
      </c>
      <c r="N45686">
        <v>153.78</v>
      </c>
      <c r="O45686" t="s">
        <v>4460</v>
      </c>
      <c r="P45686">
        <v>46.13</v>
      </c>
      <c r="Q45686">
        <v>69.2</v>
      </c>
      <c r="R45686">
        <v>484.41</v>
      </c>
      <c r="S45686">
        <v>1</v>
      </c>
      <c r="T45686">
        <v>484.41</v>
      </c>
      <c r="U45686" t="b">
        <v>0</v>
      </c>
      <c r="V45686" s="2"/>
      <c r="W45686" t="s">
        <v>4444</v>
      </c>
    </row>
    <row r="45687" spans="1:23" x14ac:dyDescent="0.45">
      <c r="A45687" t="s">
        <v>50156</v>
      </c>
      <c r="B45687" t="s">
        <v>4443</v>
      </c>
      <c r="C45687" s="2">
        <v>45488.469675925924</v>
      </c>
      <c r="D45687" t="s">
        <v>4087</v>
      </c>
      <c r="E45687" t="s">
        <v>156</v>
      </c>
      <c r="F45687" t="s">
        <v>427</v>
      </c>
      <c r="G45687">
        <v>39.828299999999999</v>
      </c>
      <c r="H45687">
        <v>-98.579499999999996</v>
      </c>
      <c r="I45687" t="s">
        <v>4444</v>
      </c>
      <c r="J45687" t="s">
        <v>39</v>
      </c>
      <c r="K45687" t="s">
        <v>4446</v>
      </c>
      <c r="L45687" t="s">
        <v>426</v>
      </c>
      <c r="M45687">
        <v>5</v>
      </c>
      <c r="N45687">
        <v>12.5</v>
      </c>
      <c r="O45687" t="s">
        <v>4447</v>
      </c>
      <c r="P45687">
        <v>0</v>
      </c>
      <c r="Q45687">
        <v>0</v>
      </c>
      <c r="R45687">
        <v>62.5</v>
      </c>
      <c r="S45687">
        <v>1</v>
      </c>
      <c r="T45687">
        <v>62.5</v>
      </c>
      <c r="U45687" t="b">
        <v>0</v>
      </c>
      <c r="V45687" s="2"/>
      <c r="W45687" t="s">
        <v>4444</v>
      </c>
    </row>
    <row r="45688" spans="1:23" x14ac:dyDescent="0.45">
      <c r="A45688" t="s">
        <v>50157</v>
      </c>
      <c r="B45688" t="s">
        <v>4452</v>
      </c>
      <c r="C45688" s="2">
        <v>45527.084328703706</v>
      </c>
      <c r="D45688" t="s">
        <v>2409</v>
      </c>
      <c r="E45688" t="s">
        <v>259</v>
      </c>
      <c r="F45688" t="s">
        <v>413</v>
      </c>
      <c r="G45688">
        <v>55.378100000000003</v>
      </c>
      <c r="H45688">
        <v>-3.4359999999999999</v>
      </c>
      <c r="I45688" t="s">
        <v>409</v>
      </c>
      <c r="J45688" t="s">
        <v>4481</v>
      </c>
      <c r="K45688" t="s">
        <v>4446</v>
      </c>
      <c r="L45688" t="s">
        <v>410</v>
      </c>
      <c r="M45688">
        <v>1</v>
      </c>
      <c r="N45688">
        <v>15.51</v>
      </c>
      <c r="O45688" t="s">
        <v>4447</v>
      </c>
      <c r="P45688">
        <v>0</v>
      </c>
      <c r="Q45688">
        <v>3.1</v>
      </c>
      <c r="R45688">
        <v>18.61</v>
      </c>
      <c r="S45688">
        <v>1.22</v>
      </c>
      <c r="T45688">
        <v>22.7</v>
      </c>
      <c r="U45688" t="b">
        <v>0</v>
      </c>
      <c r="V45688" s="2"/>
      <c r="W45688" t="s">
        <v>4444</v>
      </c>
    </row>
    <row r="45689" spans="1:23" x14ac:dyDescent="0.45">
      <c r="A45689" t="s">
        <v>50158</v>
      </c>
      <c r="B45689" t="s">
        <v>4443</v>
      </c>
      <c r="C45689" s="2">
        <v>45629.806805555556</v>
      </c>
      <c r="D45689" t="s">
        <v>1868</v>
      </c>
      <c r="E45689" t="s">
        <v>231</v>
      </c>
      <c r="F45689" t="s">
        <v>427</v>
      </c>
      <c r="G45689">
        <v>39.828299999999999</v>
      </c>
      <c r="H45689">
        <v>-98.579499999999996</v>
      </c>
      <c r="I45689" t="s">
        <v>4444</v>
      </c>
      <c r="J45689" t="s">
        <v>39</v>
      </c>
      <c r="K45689" t="s">
        <v>4449</v>
      </c>
      <c r="L45689" t="s">
        <v>426</v>
      </c>
      <c r="M45689">
        <v>10</v>
      </c>
      <c r="N45689">
        <v>50</v>
      </c>
      <c r="O45689" t="s">
        <v>4447</v>
      </c>
      <c r="P45689">
        <v>0</v>
      </c>
      <c r="Q45689">
        <v>0</v>
      </c>
      <c r="R45689">
        <v>500</v>
      </c>
      <c r="S45689">
        <v>1</v>
      </c>
      <c r="T45689">
        <v>500</v>
      </c>
      <c r="U45689" t="b">
        <v>0</v>
      </c>
      <c r="V45689" s="2"/>
      <c r="W45689" t="s">
        <v>4444</v>
      </c>
    </row>
    <row r="45690" spans="1:23" x14ac:dyDescent="0.45">
      <c r="A45690" t="s">
        <v>50159</v>
      </c>
      <c r="B45690" t="s">
        <v>4443</v>
      </c>
      <c r="C45690" s="2">
        <v>45463.710625</v>
      </c>
      <c r="D45690" t="s">
        <v>745</v>
      </c>
      <c r="E45690" t="s">
        <v>89</v>
      </c>
      <c r="F45690" t="s">
        <v>438</v>
      </c>
      <c r="G45690">
        <v>40.463700000000003</v>
      </c>
      <c r="H45690">
        <v>-3.7492000000000001</v>
      </c>
      <c r="I45690" t="s">
        <v>409</v>
      </c>
      <c r="J45690" t="s">
        <v>4445</v>
      </c>
      <c r="K45690" t="s">
        <v>4446</v>
      </c>
      <c r="L45690" t="s">
        <v>431</v>
      </c>
      <c r="M45690">
        <v>3</v>
      </c>
      <c r="N45690">
        <v>215.09</v>
      </c>
      <c r="O45690" t="s">
        <v>4447</v>
      </c>
      <c r="P45690">
        <v>0</v>
      </c>
      <c r="Q45690">
        <v>129.05000000000001</v>
      </c>
      <c r="R45690">
        <v>774.32</v>
      </c>
      <c r="S45690">
        <v>1.06</v>
      </c>
      <c r="T45690">
        <v>820.78</v>
      </c>
      <c r="U45690" t="b">
        <v>0</v>
      </c>
      <c r="V45690" s="2"/>
      <c r="W45690" t="s">
        <v>4444</v>
      </c>
    </row>
    <row r="45691" spans="1:23" x14ac:dyDescent="0.45">
      <c r="A45691" t="s">
        <v>50160</v>
      </c>
      <c r="B45691" t="s">
        <v>4443</v>
      </c>
      <c r="C45691" s="2">
        <v>45595.173877314817</v>
      </c>
      <c r="D45691" t="s">
        <v>3591</v>
      </c>
      <c r="E45691" t="s">
        <v>59</v>
      </c>
      <c r="F45691" t="s">
        <v>427</v>
      </c>
      <c r="G45691">
        <v>39.828299999999999</v>
      </c>
      <c r="H45691">
        <v>-98.579499999999996</v>
      </c>
      <c r="I45691" t="s">
        <v>4444</v>
      </c>
      <c r="J45691" t="s">
        <v>4445</v>
      </c>
      <c r="K45691" t="s">
        <v>4446</v>
      </c>
      <c r="L45691" t="s">
        <v>426</v>
      </c>
      <c r="M45691">
        <v>1</v>
      </c>
      <c r="N45691">
        <v>249</v>
      </c>
      <c r="O45691" t="s">
        <v>4447</v>
      </c>
      <c r="P45691">
        <v>0</v>
      </c>
      <c r="Q45691">
        <v>0</v>
      </c>
      <c r="R45691">
        <v>249</v>
      </c>
      <c r="S45691">
        <v>1</v>
      </c>
      <c r="T45691">
        <v>249</v>
      </c>
      <c r="U45691" t="b">
        <v>0</v>
      </c>
      <c r="V45691" s="2"/>
      <c r="W45691" t="s">
        <v>4444</v>
      </c>
    </row>
    <row r="45692" spans="1:23" x14ac:dyDescent="0.45">
      <c r="A45692" t="s">
        <v>50161</v>
      </c>
      <c r="B45692" t="s">
        <v>4452</v>
      </c>
      <c r="C45692" s="2">
        <v>45938.825011574074</v>
      </c>
      <c r="D45692" t="s">
        <v>2947</v>
      </c>
      <c r="E45692" t="s">
        <v>200</v>
      </c>
      <c r="F45692" t="s">
        <v>438</v>
      </c>
      <c r="G45692">
        <v>40.463700000000003</v>
      </c>
      <c r="H45692">
        <v>-3.7492000000000001</v>
      </c>
      <c r="I45692" t="s">
        <v>409</v>
      </c>
      <c r="J45692" t="s">
        <v>4481</v>
      </c>
      <c r="K45692" t="s">
        <v>4446</v>
      </c>
      <c r="L45692" t="s">
        <v>431</v>
      </c>
      <c r="M45692">
        <v>1</v>
      </c>
      <c r="N45692">
        <v>12.26</v>
      </c>
      <c r="O45692" t="s">
        <v>4447</v>
      </c>
      <c r="P45692">
        <v>0</v>
      </c>
      <c r="Q45692">
        <v>2.4500000000000002</v>
      </c>
      <c r="R45692">
        <v>14.71</v>
      </c>
      <c r="S45692">
        <v>1.06</v>
      </c>
      <c r="T45692">
        <v>15.59</v>
      </c>
      <c r="U45692" t="b">
        <v>1</v>
      </c>
      <c r="V45692" s="2">
        <v>45945.825011574074</v>
      </c>
      <c r="W45692" t="s">
        <v>4994</v>
      </c>
    </row>
    <row r="45693" spans="1:23" x14ac:dyDescent="0.45">
      <c r="A45693" t="s">
        <v>50162</v>
      </c>
      <c r="B45693" t="s">
        <v>4443</v>
      </c>
      <c r="C45693" s="2">
        <v>45474.252662037034</v>
      </c>
      <c r="D45693" t="s">
        <v>3202</v>
      </c>
      <c r="E45693" t="s">
        <v>246</v>
      </c>
      <c r="F45693" t="s">
        <v>427</v>
      </c>
      <c r="G45693">
        <v>39.828299999999999</v>
      </c>
      <c r="H45693">
        <v>-98.579499999999996</v>
      </c>
      <c r="I45693" t="s">
        <v>4444</v>
      </c>
      <c r="J45693" t="s">
        <v>39</v>
      </c>
      <c r="K45693" t="s">
        <v>4446</v>
      </c>
      <c r="L45693" t="s">
        <v>426</v>
      </c>
      <c r="M45693">
        <v>15</v>
      </c>
      <c r="N45693">
        <v>225.15</v>
      </c>
      <c r="O45693" t="s">
        <v>4482</v>
      </c>
      <c r="P45693">
        <v>337.72</v>
      </c>
      <c r="Q45693">
        <v>0</v>
      </c>
      <c r="R45693">
        <v>3039.53</v>
      </c>
      <c r="S45693">
        <v>1</v>
      </c>
      <c r="T45693">
        <v>3039.53</v>
      </c>
      <c r="U45693" t="b">
        <v>0</v>
      </c>
      <c r="V45693" s="2"/>
      <c r="W45693" t="s">
        <v>4444</v>
      </c>
    </row>
    <row r="45694" spans="1:23" x14ac:dyDescent="0.45">
      <c r="A45694" t="s">
        <v>50163</v>
      </c>
      <c r="B45694" t="s">
        <v>4452</v>
      </c>
      <c r="C45694" s="2">
        <v>45751.765208333331</v>
      </c>
      <c r="D45694" t="s">
        <v>2243</v>
      </c>
      <c r="E45694" t="s">
        <v>306</v>
      </c>
      <c r="F45694" t="s">
        <v>432</v>
      </c>
      <c r="G45694">
        <v>52.132599999999996</v>
      </c>
      <c r="H45694">
        <v>5.2912999999999997</v>
      </c>
      <c r="I45694" t="s">
        <v>409</v>
      </c>
      <c r="J45694" t="s">
        <v>4481</v>
      </c>
      <c r="K45694" t="s">
        <v>4475</v>
      </c>
      <c r="L45694" t="s">
        <v>431</v>
      </c>
      <c r="M45694">
        <v>1</v>
      </c>
      <c r="N45694">
        <v>212.41</v>
      </c>
      <c r="O45694" t="s">
        <v>4447</v>
      </c>
      <c r="P45694">
        <v>0</v>
      </c>
      <c r="Q45694">
        <v>42.48</v>
      </c>
      <c r="R45694">
        <v>254.89</v>
      </c>
      <c r="S45694">
        <v>1.06</v>
      </c>
      <c r="T45694">
        <v>270.18</v>
      </c>
      <c r="U45694" t="b">
        <v>0</v>
      </c>
      <c r="V45694" s="2"/>
      <c r="W45694" t="s">
        <v>4444</v>
      </c>
    </row>
    <row r="45695" spans="1:23" x14ac:dyDescent="0.45">
      <c r="A45695" t="s">
        <v>50164</v>
      </c>
      <c r="B45695" t="s">
        <v>4443</v>
      </c>
      <c r="C45695" s="2">
        <v>45729.565451388888</v>
      </c>
      <c r="D45695" t="s">
        <v>2207</v>
      </c>
      <c r="E45695" t="s">
        <v>326</v>
      </c>
      <c r="F45695" t="s">
        <v>438</v>
      </c>
      <c r="G45695">
        <v>40.463700000000003</v>
      </c>
      <c r="H45695">
        <v>-3.7492000000000001</v>
      </c>
      <c r="I45695" t="s">
        <v>409</v>
      </c>
      <c r="J45695" t="s">
        <v>4469</v>
      </c>
      <c r="K45695" t="s">
        <v>4449</v>
      </c>
      <c r="L45695" t="s">
        <v>431</v>
      </c>
      <c r="M45695">
        <v>5</v>
      </c>
      <c r="N45695">
        <v>252.26</v>
      </c>
      <c r="O45695" t="s">
        <v>4447</v>
      </c>
      <c r="P45695">
        <v>0</v>
      </c>
      <c r="Q45695">
        <v>252.26</v>
      </c>
      <c r="R45695">
        <v>1513.56</v>
      </c>
      <c r="S45695">
        <v>1.06</v>
      </c>
      <c r="T45695">
        <v>1604.37</v>
      </c>
      <c r="U45695" t="b">
        <v>0</v>
      </c>
      <c r="V45695" s="2"/>
      <c r="W45695" t="s">
        <v>4444</v>
      </c>
    </row>
    <row r="45696" spans="1:23" x14ac:dyDescent="0.45">
      <c r="A45696" t="s">
        <v>50165</v>
      </c>
      <c r="B45696" t="s">
        <v>4452</v>
      </c>
      <c r="C45696" s="2">
        <v>45951.793217592596</v>
      </c>
      <c r="D45696" t="s">
        <v>651</v>
      </c>
      <c r="E45696" t="s">
        <v>227</v>
      </c>
      <c r="F45696" t="s">
        <v>413</v>
      </c>
      <c r="G45696">
        <v>55.378100000000003</v>
      </c>
      <c r="H45696">
        <v>-3.4359999999999999</v>
      </c>
      <c r="I45696" t="s">
        <v>409</v>
      </c>
      <c r="J45696" t="s">
        <v>4445</v>
      </c>
      <c r="K45696" t="s">
        <v>4446</v>
      </c>
      <c r="L45696" t="s">
        <v>410</v>
      </c>
      <c r="M45696">
        <v>5</v>
      </c>
      <c r="N45696">
        <v>4.0999999999999996</v>
      </c>
      <c r="O45696" t="s">
        <v>4447</v>
      </c>
      <c r="P45696">
        <v>0</v>
      </c>
      <c r="Q45696">
        <v>4.0999999999999996</v>
      </c>
      <c r="R45696">
        <v>24.6</v>
      </c>
      <c r="S45696">
        <v>1.22</v>
      </c>
      <c r="T45696">
        <v>30.01</v>
      </c>
      <c r="U45696" t="b">
        <v>0</v>
      </c>
      <c r="V45696" s="2"/>
      <c r="W45696" t="s">
        <v>4444</v>
      </c>
    </row>
    <row r="45697" spans="1:23" x14ac:dyDescent="0.45">
      <c r="A45697" t="s">
        <v>50166</v>
      </c>
      <c r="B45697" t="s">
        <v>4443</v>
      </c>
      <c r="C45697" s="2">
        <v>45764.007743055554</v>
      </c>
      <c r="D45697" t="s">
        <v>4154</v>
      </c>
      <c r="E45697" t="s">
        <v>72</v>
      </c>
      <c r="F45697" t="s">
        <v>482</v>
      </c>
      <c r="G45697">
        <v>12.8797</v>
      </c>
      <c r="H45697">
        <v>121.774</v>
      </c>
      <c r="I45697" t="s">
        <v>415</v>
      </c>
      <c r="J45697" t="s">
        <v>4445</v>
      </c>
      <c r="K45697" t="s">
        <v>4446</v>
      </c>
      <c r="L45697" t="s">
        <v>426</v>
      </c>
      <c r="M45697">
        <v>1</v>
      </c>
      <c r="N45697">
        <v>149.9</v>
      </c>
      <c r="O45697" t="s">
        <v>4447</v>
      </c>
      <c r="P45697">
        <v>0</v>
      </c>
      <c r="Q45697">
        <v>22.48</v>
      </c>
      <c r="R45697">
        <v>172.38</v>
      </c>
      <c r="S45697">
        <v>1</v>
      </c>
      <c r="T45697">
        <v>172.38</v>
      </c>
      <c r="U45697" t="b">
        <v>0</v>
      </c>
      <c r="V45697" s="2"/>
      <c r="W45697" t="s">
        <v>4444</v>
      </c>
    </row>
    <row r="45698" spans="1:23" x14ac:dyDescent="0.45">
      <c r="A45698" t="s">
        <v>50167</v>
      </c>
      <c r="B45698" t="s">
        <v>4452</v>
      </c>
      <c r="C45698" s="2">
        <v>45583.035324074073</v>
      </c>
      <c r="D45698" t="s">
        <v>1990</v>
      </c>
      <c r="E45698" t="s">
        <v>59</v>
      </c>
      <c r="F45698" t="s">
        <v>446</v>
      </c>
      <c r="G45698">
        <v>56.130400000000002</v>
      </c>
      <c r="H45698">
        <v>-106.3468</v>
      </c>
      <c r="I45698" t="s">
        <v>4444</v>
      </c>
      <c r="J45698" t="s">
        <v>4453</v>
      </c>
      <c r="K45698" t="s">
        <v>4446</v>
      </c>
      <c r="L45698" t="s">
        <v>426</v>
      </c>
      <c r="M45698">
        <v>1</v>
      </c>
      <c r="N45698">
        <v>249</v>
      </c>
      <c r="O45698" t="s">
        <v>4486</v>
      </c>
      <c r="P45698">
        <v>49.8</v>
      </c>
      <c r="Q45698">
        <v>12.45</v>
      </c>
      <c r="R45698">
        <v>211.65</v>
      </c>
      <c r="S45698">
        <v>1</v>
      </c>
      <c r="T45698">
        <v>211.65</v>
      </c>
      <c r="U45698" t="b">
        <v>0</v>
      </c>
      <c r="V45698" s="2"/>
      <c r="W45698" t="s">
        <v>4444</v>
      </c>
    </row>
    <row r="45699" spans="1:23" x14ac:dyDescent="0.45">
      <c r="A45699" t="s">
        <v>50168</v>
      </c>
      <c r="B45699" t="s">
        <v>4443</v>
      </c>
      <c r="C45699" s="2">
        <v>45778.587638888886</v>
      </c>
      <c r="D45699" t="s">
        <v>2631</v>
      </c>
      <c r="E45699" t="s">
        <v>178</v>
      </c>
      <c r="F45699" t="s">
        <v>446</v>
      </c>
      <c r="G45699">
        <v>56.130400000000002</v>
      </c>
      <c r="H45699">
        <v>-106.3468</v>
      </c>
      <c r="I45699" t="s">
        <v>4444</v>
      </c>
      <c r="J45699" t="s">
        <v>4469</v>
      </c>
      <c r="K45699" t="s">
        <v>4449</v>
      </c>
      <c r="L45699" t="s">
        <v>426</v>
      </c>
      <c r="M45699">
        <v>20</v>
      </c>
      <c r="N45699">
        <v>10</v>
      </c>
      <c r="O45699" t="s">
        <v>4482</v>
      </c>
      <c r="P45699">
        <v>20</v>
      </c>
      <c r="Q45699">
        <v>10</v>
      </c>
      <c r="R45699">
        <v>190</v>
      </c>
      <c r="S45699">
        <v>1</v>
      </c>
      <c r="T45699">
        <v>190</v>
      </c>
      <c r="U45699" t="b">
        <v>0</v>
      </c>
      <c r="V45699" s="2"/>
      <c r="W45699" t="s">
        <v>4444</v>
      </c>
    </row>
    <row r="45700" spans="1:23" x14ac:dyDescent="0.45">
      <c r="A45700" t="s">
        <v>50169</v>
      </c>
      <c r="B45700" t="s">
        <v>4452</v>
      </c>
      <c r="C45700" s="2">
        <v>45693.119502314818</v>
      </c>
      <c r="D45700" t="s">
        <v>2967</v>
      </c>
      <c r="E45700" t="s">
        <v>296</v>
      </c>
      <c r="F45700" t="s">
        <v>413</v>
      </c>
      <c r="G45700">
        <v>55.378100000000003</v>
      </c>
      <c r="H45700">
        <v>-3.4359999999999999</v>
      </c>
      <c r="I45700" t="s">
        <v>409</v>
      </c>
      <c r="J45700" t="s">
        <v>4453</v>
      </c>
      <c r="K45700" t="s">
        <v>4449</v>
      </c>
      <c r="L45700" t="s">
        <v>410</v>
      </c>
      <c r="M45700">
        <v>10</v>
      </c>
      <c r="N45700">
        <v>23.92</v>
      </c>
      <c r="O45700" t="s">
        <v>4447</v>
      </c>
      <c r="P45700">
        <v>0</v>
      </c>
      <c r="Q45700">
        <v>47.84</v>
      </c>
      <c r="R45700">
        <v>287.04000000000002</v>
      </c>
      <c r="S45700">
        <v>1.22</v>
      </c>
      <c r="T45700">
        <v>350.19</v>
      </c>
      <c r="U45700" t="b">
        <v>0</v>
      </c>
      <c r="V45700" s="2"/>
      <c r="W45700" t="s">
        <v>4444</v>
      </c>
    </row>
    <row r="45701" spans="1:23" x14ac:dyDescent="0.45">
      <c r="A45701" t="s">
        <v>50170</v>
      </c>
      <c r="B45701" t="s">
        <v>4443</v>
      </c>
      <c r="C45701" s="2">
        <v>45605.75613425926</v>
      </c>
      <c r="D45701" t="s">
        <v>3471</v>
      </c>
      <c r="E45701" t="s">
        <v>161</v>
      </c>
      <c r="F45701" t="s">
        <v>427</v>
      </c>
      <c r="G45701">
        <v>39.828299999999999</v>
      </c>
      <c r="H45701">
        <v>-98.579499999999996</v>
      </c>
      <c r="I45701" t="s">
        <v>4444</v>
      </c>
      <c r="J45701" t="s">
        <v>4445</v>
      </c>
      <c r="K45701" t="s">
        <v>4446</v>
      </c>
      <c r="L45701" t="s">
        <v>426</v>
      </c>
      <c r="M45701">
        <v>10</v>
      </c>
      <c r="N45701">
        <v>25</v>
      </c>
      <c r="O45701" t="s">
        <v>4447</v>
      </c>
      <c r="P45701">
        <v>0</v>
      </c>
      <c r="Q45701">
        <v>0</v>
      </c>
      <c r="R45701">
        <v>250</v>
      </c>
      <c r="S45701">
        <v>1</v>
      </c>
      <c r="T45701">
        <v>250</v>
      </c>
      <c r="U45701" t="b">
        <v>0</v>
      </c>
      <c r="V45701" s="2"/>
      <c r="W45701" t="s">
        <v>4444</v>
      </c>
    </row>
    <row r="45702" spans="1:23" x14ac:dyDescent="0.45">
      <c r="A45702" t="s">
        <v>50171</v>
      </c>
      <c r="B45702" t="s">
        <v>4443</v>
      </c>
      <c r="C45702" s="2">
        <v>45690.186342592591</v>
      </c>
      <c r="D45702" t="s">
        <v>1932</v>
      </c>
      <c r="E45702" t="s">
        <v>281</v>
      </c>
      <c r="F45702" t="s">
        <v>446</v>
      </c>
      <c r="G45702">
        <v>56.130400000000002</v>
      </c>
      <c r="H45702">
        <v>-106.3468</v>
      </c>
      <c r="I45702" t="s">
        <v>4444</v>
      </c>
      <c r="J45702" t="s">
        <v>4445</v>
      </c>
      <c r="K45702" t="s">
        <v>4449</v>
      </c>
      <c r="L45702" t="s">
        <v>426</v>
      </c>
      <c r="M45702">
        <v>1</v>
      </c>
      <c r="N45702">
        <v>20.12</v>
      </c>
      <c r="O45702" t="s">
        <v>4447</v>
      </c>
      <c r="P45702">
        <v>0</v>
      </c>
      <c r="Q45702">
        <v>1.01</v>
      </c>
      <c r="R45702">
        <v>21.13</v>
      </c>
      <c r="S45702">
        <v>1</v>
      </c>
      <c r="T45702">
        <v>21.13</v>
      </c>
      <c r="U45702" t="b">
        <v>0</v>
      </c>
      <c r="V45702" s="2"/>
      <c r="W45702" t="s">
        <v>4444</v>
      </c>
    </row>
    <row r="45703" spans="1:23" x14ac:dyDescent="0.45">
      <c r="A45703" t="s">
        <v>50172</v>
      </c>
      <c r="B45703" t="s">
        <v>4452</v>
      </c>
      <c r="C45703" s="2">
        <v>45860.623090277775</v>
      </c>
      <c r="D45703" t="s">
        <v>1385</v>
      </c>
      <c r="E45703" t="s">
        <v>302</v>
      </c>
      <c r="F45703" t="s">
        <v>413</v>
      </c>
      <c r="G45703">
        <v>55.378100000000003</v>
      </c>
      <c r="H45703">
        <v>-3.4359999999999999</v>
      </c>
      <c r="I45703" t="s">
        <v>409</v>
      </c>
      <c r="J45703" t="s">
        <v>4445</v>
      </c>
      <c r="K45703" t="s">
        <v>4446</v>
      </c>
      <c r="L45703" t="s">
        <v>410</v>
      </c>
      <c r="M45703">
        <v>3</v>
      </c>
      <c r="N45703">
        <v>184.55</v>
      </c>
      <c r="O45703" t="s">
        <v>4447</v>
      </c>
      <c r="P45703">
        <v>0</v>
      </c>
      <c r="Q45703">
        <v>110.73</v>
      </c>
      <c r="R45703">
        <v>664.38</v>
      </c>
      <c r="S45703">
        <v>1.22</v>
      </c>
      <c r="T45703">
        <v>810.54</v>
      </c>
      <c r="U45703" t="b">
        <v>0</v>
      </c>
      <c r="V45703" s="2"/>
      <c r="W45703" t="s">
        <v>4444</v>
      </c>
    </row>
    <row r="45704" spans="1:23" x14ac:dyDescent="0.45">
      <c r="A45704" t="s">
        <v>50173</v>
      </c>
      <c r="B45704" t="s">
        <v>4452</v>
      </c>
      <c r="C45704" s="2">
        <v>45739.845972222225</v>
      </c>
      <c r="D45704" t="s">
        <v>806</v>
      </c>
      <c r="E45704" t="s">
        <v>326</v>
      </c>
      <c r="F45704" t="s">
        <v>452</v>
      </c>
      <c r="G45704">
        <v>46.227600000000002</v>
      </c>
      <c r="H45704">
        <v>2.2136999999999998</v>
      </c>
      <c r="I45704" t="s">
        <v>409</v>
      </c>
      <c r="J45704" t="s">
        <v>4445</v>
      </c>
      <c r="K45704" t="s">
        <v>4449</v>
      </c>
      <c r="L45704" t="s">
        <v>431</v>
      </c>
      <c r="M45704">
        <v>20</v>
      </c>
      <c r="N45704">
        <v>252.26</v>
      </c>
      <c r="O45704" t="s">
        <v>4482</v>
      </c>
      <c r="P45704">
        <v>504.52</v>
      </c>
      <c r="Q45704">
        <v>1009.04</v>
      </c>
      <c r="R45704">
        <v>5549.72</v>
      </c>
      <c r="S45704">
        <v>1.06</v>
      </c>
      <c r="T45704">
        <v>5882.7</v>
      </c>
      <c r="U45704" t="b">
        <v>0</v>
      </c>
      <c r="V45704" s="2"/>
      <c r="W45704" t="s">
        <v>4444</v>
      </c>
    </row>
    <row r="45705" spans="1:23" x14ac:dyDescent="0.45">
      <c r="A45705" t="s">
        <v>50174</v>
      </c>
      <c r="B45705" t="s">
        <v>4443</v>
      </c>
      <c r="C45705" s="2">
        <v>45595.204432870371</v>
      </c>
      <c r="D45705" t="s">
        <v>4222</v>
      </c>
      <c r="E45705" t="s">
        <v>330</v>
      </c>
      <c r="F45705" t="s">
        <v>427</v>
      </c>
      <c r="G45705">
        <v>39.828299999999999</v>
      </c>
      <c r="H45705">
        <v>-98.579499999999996</v>
      </c>
      <c r="I45705" t="s">
        <v>4444</v>
      </c>
      <c r="J45705" t="s">
        <v>4453</v>
      </c>
      <c r="K45705" t="s">
        <v>4446</v>
      </c>
      <c r="L45705" t="s">
        <v>426</v>
      </c>
      <c r="M45705">
        <v>20</v>
      </c>
      <c r="N45705">
        <v>267.39999999999998</v>
      </c>
      <c r="O45705" t="s">
        <v>4447</v>
      </c>
      <c r="P45705">
        <v>0</v>
      </c>
      <c r="Q45705">
        <v>0</v>
      </c>
      <c r="R45705">
        <v>5348</v>
      </c>
      <c r="S45705">
        <v>1</v>
      </c>
      <c r="T45705">
        <v>5348</v>
      </c>
      <c r="U45705" t="b">
        <v>0</v>
      </c>
      <c r="V45705" s="2"/>
      <c r="W45705" t="s">
        <v>4444</v>
      </c>
    </row>
    <row r="45706" spans="1:23" x14ac:dyDescent="0.45">
      <c r="A45706" t="s">
        <v>50175</v>
      </c>
      <c r="B45706" t="s">
        <v>4452</v>
      </c>
      <c r="C45706" s="2">
        <v>45689.244513888887</v>
      </c>
      <c r="D45706" t="s">
        <v>1429</v>
      </c>
      <c r="E45706" t="s">
        <v>149</v>
      </c>
      <c r="F45706" t="s">
        <v>533</v>
      </c>
      <c r="G45706">
        <v>-14.234999999999999</v>
      </c>
      <c r="H45706">
        <v>-51.9253</v>
      </c>
      <c r="I45706" t="s">
        <v>532</v>
      </c>
      <c r="J45706" t="s">
        <v>4445</v>
      </c>
      <c r="K45706" t="s">
        <v>4475</v>
      </c>
      <c r="L45706" t="s">
        <v>426</v>
      </c>
      <c r="M45706">
        <v>5</v>
      </c>
      <c r="N45706">
        <v>90</v>
      </c>
      <c r="O45706" t="s">
        <v>4460</v>
      </c>
      <c r="P45706">
        <v>45</v>
      </c>
      <c r="Q45706">
        <v>67.5</v>
      </c>
      <c r="R45706">
        <v>472.5</v>
      </c>
      <c r="S45706">
        <v>1</v>
      </c>
      <c r="T45706">
        <v>472.5</v>
      </c>
      <c r="U45706" t="b">
        <v>0</v>
      </c>
      <c r="V45706" s="2"/>
      <c r="W45706" t="s">
        <v>4444</v>
      </c>
    </row>
    <row r="45707" spans="1:23" x14ac:dyDescent="0.45">
      <c r="A45707" t="s">
        <v>50176</v>
      </c>
      <c r="B45707" t="s">
        <v>4452</v>
      </c>
      <c r="C45707" s="2">
        <v>45876.948657407411</v>
      </c>
      <c r="D45707" t="s">
        <v>3751</v>
      </c>
      <c r="E45707" t="s">
        <v>32</v>
      </c>
      <c r="F45707" t="s">
        <v>427</v>
      </c>
      <c r="G45707">
        <v>39.828299999999999</v>
      </c>
      <c r="H45707">
        <v>-98.579499999999996</v>
      </c>
      <c r="I45707" t="s">
        <v>4444</v>
      </c>
      <c r="J45707" t="s">
        <v>4445</v>
      </c>
      <c r="K45707" t="s">
        <v>4446</v>
      </c>
      <c r="L45707" t="s">
        <v>426</v>
      </c>
      <c r="M45707">
        <v>5</v>
      </c>
      <c r="N45707">
        <v>299</v>
      </c>
      <c r="O45707" t="s">
        <v>4447</v>
      </c>
      <c r="P45707">
        <v>0</v>
      </c>
      <c r="Q45707">
        <v>0</v>
      </c>
      <c r="R45707">
        <v>1495</v>
      </c>
      <c r="S45707">
        <v>1</v>
      </c>
      <c r="T45707">
        <v>1495</v>
      </c>
      <c r="U45707" t="b">
        <v>0</v>
      </c>
      <c r="V45707" s="2"/>
      <c r="W45707" t="s">
        <v>4444</v>
      </c>
    </row>
    <row r="45708" spans="1:23" x14ac:dyDescent="0.45">
      <c r="A45708" t="s">
        <v>50177</v>
      </c>
      <c r="B45708" t="s">
        <v>4443</v>
      </c>
      <c r="C45708" s="2">
        <v>45753.519050925926</v>
      </c>
      <c r="D45708" t="s">
        <v>3777</v>
      </c>
      <c r="E45708" t="s">
        <v>80</v>
      </c>
      <c r="F45708" t="s">
        <v>432</v>
      </c>
      <c r="G45708">
        <v>52.132599999999996</v>
      </c>
      <c r="H45708">
        <v>5.2912999999999997</v>
      </c>
      <c r="I45708" t="s">
        <v>409</v>
      </c>
      <c r="J45708" t="s">
        <v>4469</v>
      </c>
      <c r="K45708" t="s">
        <v>4446</v>
      </c>
      <c r="L45708" t="s">
        <v>431</v>
      </c>
      <c r="M45708">
        <v>15</v>
      </c>
      <c r="N45708">
        <v>99.06</v>
      </c>
      <c r="O45708" t="s">
        <v>4486</v>
      </c>
      <c r="P45708">
        <v>297.18</v>
      </c>
      <c r="Q45708">
        <v>297.18</v>
      </c>
      <c r="R45708">
        <v>1485.9</v>
      </c>
      <c r="S45708">
        <v>1.06</v>
      </c>
      <c r="T45708">
        <v>1575.05</v>
      </c>
      <c r="U45708" t="b">
        <v>0</v>
      </c>
      <c r="V45708" s="2"/>
      <c r="W45708" t="s">
        <v>4444</v>
      </c>
    </row>
    <row r="45709" spans="1:23" x14ac:dyDescent="0.45">
      <c r="A45709" t="s">
        <v>50178</v>
      </c>
      <c r="B45709" t="s">
        <v>4443</v>
      </c>
      <c r="C45709" s="2">
        <v>45856.337129629632</v>
      </c>
      <c r="D45709" t="s">
        <v>2449</v>
      </c>
      <c r="E45709" t="s">
        <v>92</v>
      </c>
      <c r="F45709" t="s">
        <v>446</v>
      </c>
      <c r="G45709">
        <v>56.130400000000002</v>
      </c>
      <c r="H45709">
        <v>-106.3468</v>
      </c>
      <c r="I45709" t="s">
        <v>4444</v>
      </c>
      <c r="J45709" t="s">
        <v>4469</v>
      </c>
      <c r="K45709" t="s">
        <v>4475</v>
      </c>
      <c r="L45709" t="s">
        <v>426</v>
      </c>
      <c r="M45709">
        <v>1</v>
      </c>
      <c r="N45709">
        <v>15</v>
      </c>
      <c r="O45709" t="s">
        <v>4486</v>
      </c>
      <c r="P45709">
        <v>3</v>
      </c>
      <c r="Q45709">
        <v>0.75</v>
      </c>
      <c r="R45709">
        <v>12.75</v>
      </c>
      <c r="S45709">
        <v>1</v>
      </c>
      <c r="T45709">
        <v>12.75</v>
      </c>
      <c r="U45709" t="b">
        <v>0</v>
      </c>
      <c r="V45709" s="2"/>
      <c r="W45709" t="s">
        <v>4444</v>
      </c>
    </row>
    <row r="45710" spans="1:23" x14ac:dyDescent="0.45">
      <c r="A45710" t="s">
        <v>50179</v>
      </c>
      <c r="B45710" t="s">
        <v>4443</v>
      </c>
      <c r="C45710" s="2">
        <v>45816.100405092591</v>
      </c>
      <c r="D45710" t="s">
        <v>2963</v>
      </c>
      <c r="E45710" t="s">
        <v>61</v>
      </c>
      <c r="F45710" t="s">
        <v>418</v>
      </c>
      <c r="G45710">
        <v>-25.2744</v>
      </c>
      <c r="H45710">
        <v>133.77510000000001</v>
      </c>
      <c r="I45710" t="s">
        <v>415</v>
      </c>
      <c r="J45710" t="s">
        <v>4445</v>
      </c>
      <c r="K45710" t="s">
        <v>4449</v>
      </c>
      <c r="L45710" t="s">
        <v>416</v>
      </c>
      <c r="M45710">
        <v>5</v>
      </c>
      <c r="N45710">
        <v>604.54999999999995</v>
      </c>
      <c r="O45710" t="s">
        <v>4447</v>
      </c>
      <c r="P45710">
        <v>0</v>
      </c>
      <c r="Q45710">
        <v>302.27999999999997</v>
      </c>
      <c r="R45710">
        <v>3325.03</v>
      </c>
      <c r="S45710">
        <v>0.66</v>
      </c>
      <c r="T45710">
        <v>2194.52</v>
      </c>
      <c r="U45710" t="b">
        <v>0</v>
      </c>
      <c r="V45710" s="2"/>
      <c r="W45710" t="s">
        <v>4444</v>
      </c>
    </row>
    <row r="45711" spans="1:23" x14ac:dyDescent="0.45">
      <c r="A45711" t="s">
        <v>50180</v>
      </c>
      <c r="B45711" t="s">
        <v>4443</v>
      </c>
      <c r="C45711" s="2">
        <v>45755.654814814814</v>
      </c>
      <c r="D45711" t="s">
        <v>705</v>
      </c>
      <c r="E45711" t="s">
        <v>144</v>
      </c>
      <c r="F45711" t="s">
        <v>432</v>
      </c>
      <c r="G45711">
        <v>52.132599999999996</v>
      </c>
      <c r="H45711">
        <v>5.2912999999999997</v>
      </c>
      <c r="I45711" t="s">
        <v>409</v>
      </c>
      <c r="J45711" t="s">
        <v>39</v>
      </c>
      <c r="K45711" t="s">
        <v>4446</v>
      </c>
      <c r="L45711" t="s">
        <v>431</v>
      </c>
      <c r="M45711">
        <v>1</v>
      </c>
      <c r="N45711">
        <v>113.21</v>
      </c>
      <c r="O45711" t="s">
        <v>4447</v>
      </c>
      <c r="P45711">
        <v>0</v>
      </c>
      <c r="Q45711">
        <v>22.64</v>
      </c>
      <c r="R45711">
        <v>135.85</v>
      </c>
      <c r="S45711">
        <v>1.06</v>
      </c>
      <c r="T45711">
        <v>144</v>
      </c>
      <c r="U45711" t="b">
        <v>0</v>
      </c>
      <c r="V45711" s="2"/>
      <c r="W45711" t="s">
        <v>4444</v>
      </c>
    </row>
    <row r="45712" spans="1:23" x14ac:dyDescent="0.45">
      <c r="A45712" t="s">
        <v>50181</v>
      </c>
      <c r="B45712" t="s">
        <v>4452</v>
      </c>
      <c r="C45712" s="2">
        <v>45446.899733796294</v>
      </c>
      <c r="D45712" t="s">
        <v>3789</v>
      </c>
      <c r="E45712" t="s">
        <v>316</v>
      </c>
      <c r="F45712" t="s">
        <v>482</v>
      </c>
      <c r="G45712">
        <v>12.8797</v>
      </c>
      <c r="H45712">
        <v>121.774</v>
      </c>
      <c r="I45712" t="s">
        <v>415</v>
      </c>
      <c r="J45712" t="s">
        <v>39</v>
      </c>
      <c r="K45712" t="s">
        <v>4446</v>
      </c>
      <c r="L45712" t="s">
        <v>426</v>
      </c>
      <c r="M45712">
        <v>1</v>
      </c>
      <c r="N45712">
        <v>28.69</v>
      </c>
      <c r="O45712" t="s">
        <v>4447</v>
      </c>
      <c r="P45712">
        <v>0</v>
      </c>
      <c r="Q45712">
        <v>4.3</v>
      </c>
      <c r="R45712">
        <v>32.99</v>
      </c>
      <c r="S45712">
        <v>1</v>
      </c>
      <c r="T45712">
        <v>32.99</v>
      </c>
      <c r="U45712" t="b">
        <v>0</v>
      </c>
      <c r="V45712" s="2"/>
      <c r="W45712" t="s">
        <v>4444</v>
      </c>
    </row>
    <row r="45713" spans="1:23" x14ac:dyDescent="0.45">
      <c r="A45713" t="s">
        <v>50182</v>
      </c>
      <c r="B45713" t="s">
        <v>4443</v>
      </c>
      <c r="C45713" s="2">
        <v>45624.879374999997</v>
      </c>
      <c r="D45713" t="s">
        <v>3177</v>
      </c>
      <c r="E45713" t="s">
        <v>138</v>
      </c>
      <c r="F45713" t="s">
        <v>413</v>
      </c>
      <c r="G45713">
        <v>55.378100000000003</v>
      </c>
      <c r="H45713">
        <v>-3.4359999999999999</v>
      </c>
      <c r="I45713" t="s">
        <v>409</v>
      </c>
      <c r="J45713" t="s">
        <v>39</v>
      </c>
      <c r="K45713" t="s">
        <v>4446</v>
      </c>
      <c r="L45713" t="s">
        <v>410</v>
      </c>
      <c r="M45713">
        <v>5</v>
      </c>
      <c r="N45713">
        <v>40.98</v>
      </c>
      <c r="O45713" t="s">
        <v>4447</v>
      </c>
      <c r="P45713">
        <v>0</v>
      </c>
      <c r="Q45713">
        <v>40.98</v>
      </c>
      <c r="R45713">
        <v>245.88</v>
      </c>
      <c r="S45713">
        <v>1.22</v>
      </c>
      <c r="T45713">
        <v>299.97000000000003</v>
      </c>
      <c r="U45713" t="b">
        <v>0</v>
      </c>
      <c r="V45713" s="2"/>
      <c r="W45713" t="s">
        <v>4444</v>
      </c>
    </row>
    <row r="45714" spans="1:23" x14ac:dyDescent="0.45">
      <c r="A45714" t="s">
        <v>50183</v>
      </c>
      <c r="B45714" t="s">
        <v>4443</v>
      </c>
      <c r="C45714" s="2">
        <v>45723.449432870373</v>
      </c>
      <c r="D45714" t="s">
        <v>1715</v>
      </c>
      <c r="E45714" t="s">
        <v>259</v>
      </c>
      <c r="F45714" t="s">
        <v>438</v>
      </c>
      <c r="G45714">
        <v>40.463700000000003</v>
      </c>
      <c r="H45714">
        <v>-3.7492000000000001</v>
      </c>
      <c r="I45714" t="s">
        <v>409</v>
      </c>
      <c r="J45714" t="s">
        <v>4445</v>
      </c>
      <c r="K45714" t="s">
        <v>4446</v>
      </c>
      <c r="L45714" t="s">
        <v>431</v>
      </c>
      <c r="M45714">
        <v>5</v>
      </c>
      <c r="N45714">
        <v>17.850000000000001</v>
      </c>
      <c r="O45714" t="s">
        <v>4447</v>
      </c>
      <c r="P45714">
        <v>0</v>
      </c>
      <c r="Q45714">
        <v>17.850000000000001</v>
      </c>
      <c r="R45714">
        <v>107.1</v>
      </c>
      <c r="S45714">
        <v>1.06</v>
      </c>
      <c r="T45714">
        <v>113.53</v>
      </c>
      <c r="U45714" t="b">
        <v>0</v>
      </c>
      <c r="V45714" s="2"/>
      <c r="W45714" t="s">
        <v>4444</v>
      </c>
    </row>
    <row r="45715" spans="1:23" x14ac:dyDescent="0.45">
      <c r="A45715" t="s">
        <v>50184</v>
      </c>
      <c r="B45715" t="s">
        <v>4452</v>
      </c>
      <c r="C45715" s="2">
        <v>45913.881793981483</v>
      </c>
      <c r="D45715" t="s">
        <v>2735</v>
      </c>
      <c r="E45715" t="s">
        <v>289</v>
      </c>
      <c r="F45715" t="s">
        <v>427</v>
      </c>
      <c r="G45715">
        <v>39.828299999999999</v>
      </c>
      <c r="H45715">
        <v>-98.579499999999996</v>
      </c>
      <c r="I45715" t="s">
        <v>4444</v>
      </c>
      <c r="J45715" t="s">
        <v>4445</v>
      </c>
      <c r="K45715" t="s">
        <v>4456</v>
      </c>
      <c r="L45715" t="s">
        <v>426</v>
      </c>
      <c r="M45715">
        <v>1</v>
      </c>
      <c r="N45715">
        <v>316.27</v>
      </c>
      <c r="O45715" t="s">
        <v>4507</v>
      </c>
      <c r="P45715">
        <v>31.63</v>
      </c>
      <c r="Q45715">
        <v>0</v>
      </c>
      <c r="R45715">
        <v>284.64</v>
      </c>
      <c r="S45715">
        <v>1</v>
      </c>
      <c r="T45715">
        <v>284.64</v>
      </c>
      <c r="U45715" t="b">
        <v>0</v>
      </c>
      <c r="V45715" s="2"/>
      <c r="W45715" t="s">
        <v>4444</v>
      </c>
    </row>
    <row r="45716" spans="1:23" x14ac:dyDescent="0.45">
      <c r="A45716" t="s">
        <v>50185</v>
      </c>
      <c r="B45716" t="s">
        <v>4443</v>
      </c>
      <c r="C45716" s="2">
        <v>45415.680104166669</v>
      </c>
      <c r="D45716" t="s">
        <v>2206</v>
      </c>
      <c r="E45716" t="s">
        <v>246</v>
      </c>
      <c r="F45716" t="s">
        <v>418</v>
      </c>
      <c r="G45716">
        <v>-25.2744</v>
      </c>
      <c r="H45716">
        <v>133.77510000000001</v>
      </c>
      <c r="I45716" t="s">
        <v>415</v>
      </c>
      <c r="J45716" t="s">
        <v>4445</v>
      </c>
      <c r="K45716" t="s">
        <v>4475</v>
      </c>
      <c r="L45716" t="s">
        <v>416</v>
      </c>
      <c r="M45716">
        <v>10</v>
      </c>
      <c r="N45716">
        <v>341.14</v>
      </c>
      <c r="O45716" t="s">
        <v>4462</v>
      </c>
      <c r="P45716">
        <v>341.14</v>
      </c>
      <c r="Q45716">
        <v>341.14</v>
      </c>
      <c r="R45716">
        <v>3411.4</v>
      </c>
      <c r="S45716">
        <v>0.66</v>
      </c>
      <c r="T45716">
        <v>2251.52</v>
      </c>
      <c r="U45716" t="b">
        <v>0</v>
      </c>
      <c r="V45716" s="2"/>
      <c r="W45716" t="s">
        <v>4444</v>
      </c>
    </row>
    <row r="45717" spans="1:23" x14ac:dyDescent="0.45">
      <c r="A45717" t="s">
        <v>50186</v>
      </c>
      <c r="B45717" t="s">
        <v>4443</v>
      </c>
      <c r="C45717" s="2">
        <v>45571.588263888887</v>
      </c>
      <c r="D45717" t="s">
        <v>1227</v>
      </c>
      <c r="E45717" t="s">
        <v>324</v>
      </c>
      <c r="F45717" t="s">
        <v>418</v>
      </c>
      <c r="G45717">
        <v>-25.2744</v>
      </c>
      <c r="H45717">
        <v>133.77510000000001</v>
      </c>
      <c r="I45717" t="s">
        <v>415</v>
      </c>
      <c r="J45717" t="s">
        <v>4445</v>
      </c>
      <c r="K45717" t="s">
        <v>4446</v>
      </c>
      <c r="L45717" t="s">
        <v>416</v>
      </c>
      <c r="M45717">
        <v>1</v>
      </c>
      <c r="N45717">
        <v>29.74</v>
      </c>
      <c r="O45717" t="s">
        <v>4447</v>
      </c>
      <c r="P45717">
        <v>0</v>
      </c>
      <c r="Q45717">
        <v>2.97</v>
      </c>
      <c r="R45717">
        <v>32.71</v>
      </c>
      <c r="S45717">
        <v>0.66</v>
      </c>
      <c r="T45717">
        <v>21.59</v>
      </c>
      <c r="U45717" t="b">
        <v>0</v>
      </c>
      <c r="V45717" s="2"/>
      <c r="W45717" t="s">
        <v>4444</v>
      </c>
    </row>
    <row r="45718" spans="1:23" x14ac:dyDescent="0.45">
      <c r="A45718" t="s">
        <v>50187</v>
      </c>
      <c r="B45718" t="s">
        <v>4452</v>
      </c>
      <c r="C45718" s="2">
        <v>45689.632951388892</v>
      </c>
      <c r="D45718" t="s">
        <v>2824</v>
      </c>
      <c r="E45718" t="s">
        <v>291</v>
      </c>
      <c r="F45718" t="s">
        <v>427</v>
      </c>
      <c r="G45718">
        <v>39.828299999999999</v>
      </c>
      <c r="H45718">
        <v>-98.579499999999996</v>
      </c>
      <c r="I45718" t="s">
        <v>4444</v>
      </c>
      <c r="J45718" t="s">
        <v>4453</v>
      </c>
      <c r="K45718" t="s">
        <v>4475</v>
      </c>
      <c r="L45718" t="s">
        <v>426</v>
      </c>
      <c r="M45718">
        <v>10</v>
      </c>
      <c r="N45718">
        <v>24.57</v>
      </c>
      <c r="O45718" t="s">
        <v>4447</v>
      </c>
      <c r="P45718">
        <v>0</v>
      </c>
      <c r="Q45718">
        <v>0</v>
      </c>
      <c r="R45718">
        <v>245.7</v>
      </c>
      <c r="S45718">
        <v>1</v>
      </c>
      <c r="T45718">
        <v>245.7</v>
      </c>
      <c r="U45718" t="b">
        <v>0</v>
      </c>
      <c r="V45718" s="2"/>
      <c r="W45718" t="s">
        <v>4444</v>
      </c>
    </row>
    <row r="45719" spans="1:23" x14ac:dyDescent="0.45">
      <c r="A45719" t="s">
        <v>50188</v>
      </c>
      <c r="B45719" t="s">
        <v>4443</v>
      </c>
      <c r="C45719" s="2">
        <v>45606.096296296295</v>
      </c>
      <c r="D45719" t="s">
        <v>4423</v>
      </c>
      <c r="E45719" t="s">
        <v>293</v>
      </c>
      <c r="F45719" t="s">
        <v>427</v>
      </c>
      <c r="G45719">
        <v>39.828299999999999</v>
      </c>
      <c r="H45719">
        <v>-98.579499999999996</v>
      </c>
      <c r="I45719" t="s">
        <v>4444</v>
      </c>
      <c r="J45719" t="s">
        <v>4481</v>
      </c>
      <c r="K45719" t="s">
        <v>4475</v>
      </c>
      <c r="L45719" t="s">
        <v>426</v>
      </c>
      <c r="M45719">
        <v>20</v>
      </c>
      <c r="N45719">
        <v>118.1</v>
      </c>
      <c r="O45719" t="s">
        <v>4447</v>
      </c>
      <c r="P45719">
        <v>0</v>
      </c>
      <c r="Q45719">
        <v>0</v>
      </c>
      <c r="R45719">
        <v>2362</v>
      </c>
      <c r="S45719">
        <v>1</v>
      </c>
      <c r="T45719">
        <v>2362</v>
      </c>
      <c r="U45719" t="b">
        <v>1</v>
      </c>
      <c r="V45719" s="2">
        <v>45620.096296296295</v>
      </c>
      <c r="W45719" t="s">
        <v>4921</v>
      </c>
    </row>
    <row r="45720" spans="1:23" x14ac:dyDescent="0.45">
      <c r="A45720" t="s">
        <v>50189</v>
      </c>
      <c r="B45720" t="s">
        <v>4443</v>
      </c>
      <c r="C45720" s="2">
        <v>45448.15519675926</v>
      </c>
      <c r="D45720" t="s">
        <v>2188</v>
      </c>
      <c r="E45720" t="s">
        <v>138</v>
      </c>
      <c r="F45720" t="s">
        <v>477</v>
      </c>
      <c r="G45720">
        <v>51.165700000000001</v>
      </c>
      <c r="H45720">
        <v>10.451499999999999</v>
      </c>
      <c r="I45720" t="s">
        <v>409</v>
      </c>
      <c r="J45720" t="s">
        <v>4453</v>
      </c>
      <c r="K45720" t="s">
        <v>4446</v>
      </c>
      <c r="L45720" t="s">
        <v>431</v>
      </c>
      <c r="M45720">
        <v>10</v>
      </c>
      <c r="N45720">
        <v>47.17</v>
      </c>
      <c r="O45720" t="s">
        <v>4464</v>
      </c>
      <c r="P45720">
        <v>70.760000000000005</v>
      </c>
      <c r="Q45720">
        <v>94.34</v>
      </c>
      <c r="R45720">
        <v>495.28</v>
      </c>
      <c r="S45720">
        <v>1.06</v>
      </c>
      <c r="T45720">
        <v>525</v>
      </c>
      <c r="U45720" t="b">
        <v>0</v>
      </c>
      <c r="V45720" s="2"/>
      <c r="W45720" t="s">
        <v>4444</v>
      </c>
    </row>
    <row r="45721" spans="1:23" x14ac:dyDescent="0.45">
      <c r="A45721" t="s">
        <v>50190</v>
      </c>
      <c r="B45721" t="s">
        <v>4443</v>
      </c>
      <c r="C45721" s="2">
        <v>45565.141805555555</v>
      </c>
      <c r="D45721" t="s">
        <v>3569</v>
      </c>
      <c r="E45721" t="s">
        <v>151</v>
      </c>
      <c r="F45721" t="s">
        <v>427</v>
      </c>
      <c r="G45721">
        <v>39.828299999999999</v>
      </c>
      <c r="H45721">
        <v>-98.579499999999996</v>
      </c>
      <c r="I45721" t="s">
        <v>4444</v>
      </c>
      <c r="J45721" t="s">
        <v>39</v>
      </c>
      <c r="K45721" t="s">
        <v>4449</v>
      </c>
      <c r="L45721" t="s">
        <v>426</v>
      </c>
      <c r="M45721">
        <v>3</v>
      </c>
      <c r="N45721">
        <v>16</v>
      </c>
      <c r="O45721" t="s">
        <v>4507</v>
      </c>
      <c r="P45721">
        <v>4.8</v>
      </c>
      <c r="Q45721">
        <v>0</v>
      </c>
      <c r="R45721">
        <v>43.2</v>
      </c>
      <c r="S45721">
        <v>1</v>
      </c>
      <c r="T45721">
        <v>43.2</v>
      </c>
      <c r="U45721" t="b">
        <v>0</v>
      </c>
      <c r="V45721" s="2"/>
      <c r="W45721" t="s">
        <v>4444</v>
      </c>
    </row>
    <row r="45722" spans="1:23" x14ac:dyDescent="0.45">
      <c r="A45722" t="s">
        <v>50191</v>
      </c>
      <c r="B45722" t="s">
        <v>4443</v>
      </c>
      <c r="C45722" s="2">
        <v>45544.898831018516</v>
      </c>
      <c r="D45722" t="s">
        <v>4226</v>
      </c>
      <c r="E45722" t="s">
        <v>306</v>
      </c>
      <c r="F45722" t="s">
        <v>452</v>
      </c>
      <c r="G45722">
        <v>46.227600000000002</v>
      </c>
      <c r="H45722">
        <v>2.2136999999999998</v>
      </c>
      <c r="I45722" t="s">
        <v>409</v>
      </c>
      <c r="J45722" t="s">
        <v>4469</v>
      </c>
      <c r="K45722" t="s">
        <v>4446</v>
      </c>
      <c r="L45722" t="s">
        <v>431</v>
      </c>
      <c r="M45722">
        <v>10</v>
      </c>
      <c r="N45722">
        <v>212.41</v>
      </c>
      <c r="O45722" t="s">
        <v>4447</v>
      </c>
      <c r="P45722">
        <v>0</v>
      </c>
      <c r="Q45722">
        <v>424.82</v>
      </c>
      <c r="R45722">
        <v>2548.92</v>
      </c>
      <c r="S45722">
        <v>1.06</v>
      </c>
      <c r="T45722">
        <v>2701.86</v>
      </c>
      <c r="U45722" t="b">
        <v>0</v>
      </c>
      <c r="V45722" s="2"/>
      <c r="W45722" t="s">
        <v>4444</v>
      </c>
    </row>
    <row r="45723" spans="1:23" x14ac:dyDescent="0.45">
      <c r="A45723" t="s">
        <v>50192</v>
      </c>
      <c r="B45723" t="s">
        <v>4443</v>
      </c>
      <c r="C45723" s="2">
        <v>45633.772777777776</v>
      </c>
      <c r="D45723" t="s">
        <v>2387</v>
      </c>
      <c r="E45723" t="s">
        <v>116</v>
      </c>
      <c r="F45723" t="s">
        <v>477</v>
      </c>
      <c r="G45723">
        <v>51.165700000000001</v>
      </c>
      <c r="H45723">
        <v>10.451499999999999</v>
      </c>
      <c r="I45723" t="s">
        <v>409</v>
      </c>
      <c r="J45723" t="s">
        <v>4469</v>
      </c>
      <c r="K45723" t="s">
        <v>4475</v>
      </c>
      <c r="L45723" t="s">
        <v>431</v>
      </c>
      <c r="M45723">
        <v>1</v>
      </c>
      <c r="N45723">
        <v>79.25</v>
      </c>
      <c r="O45723" t="s">
        <v>4460</v>
      </c>
      <c r="P45723">
        <v>7.93</v>
      </c>
      <c r="Q45723">
        <v>15.85</v>
      </c>
      <c r="R45723">
        <v>87.17</v>
      </c>
      <c r="S45723">
        <v>1.06</v>
      </c>
      <c r="T45723">
        <v>92.4</v>
      </c>
      <c r="U45723" t="b">
        <v>0</v>
      </c>
      <c r="V45723" s="2"/>
      <c r="W45723" t="s">
        <v>4444</v>
      </c>
    </row>
    <row r="45724" spans="1:23" x14ac:dyDescent="0.45">
      <c r="A45724" t="s">
        <v>50193</v>
      </c>
      <c r="B45724" t="s">
        <v>4443</v>
      </c>
      <c r="C45724" s="2">
        <v>45692.014675925922</v>
      </c>
      <c r="D45724" t="s">
        <v>3057</v>
      </c>
      <c r="E45724" t="s">
        <v>296</v>
      </c>
      <c r="F45724" t="s">
        <v>533</v>
      </c>
      <c r="G45724">
        <v>-14.234999999999999</v>
      </c>
      <c r="H45724">
        <v>-51.9253</v>
      </c>
      <c r="I45724" t="s">
        <v>532</v>
      </c>
      <c r="J45724" t="s">
        <v>4445</v>
      </c>
      <c r="K45724" t="s">
        <v>4446</v>
      </c>
      <c r="L45724" t="s">
        <v>426</v>
      </c>
      <c r="M45724">
        <v>1</v>
      </c>
      <c r="N45724">
        <v>29.18</v>
      </c>
      <c r="O45724" t="s">
        <v>4447</v>
      </c>
      <c r="P45724">
        <v>0</v>
      </c>
      <c r="Q45724">
        <v>4.38</v>
      </c>
      <c r="R45724">
        <v>33.56</v>
      </c>
      <c r="S45724">
        <v>1</v>
      </c>
      <c r="T45724">
        <v>33.56</v>
      </c>
      <c r="U45724" t="b">
        <v>0</v>
      </c>
      <c r="V45724" s="2"/>
      <c r="W45724" t="s">
        <v>4444</v>
      </c>
    </row>
    <row r="45725" spans="1:23" x14ac:dyDescent="0.45">
      <c r="A45725" t="s">
        <v>50194</v>
      </c>
      <c r="B45725" t="s">
        <v>4443</v>
      </c>
      <c r="C45725" s="2">
        <v>45714.673877314817</v>
      </c>
      <c r="D45725" t="s">
        <v>3634</v>
      </c>
      <c r="E45725" t="s">
        <v>336</v>
      </c>
      <c r="F45725" t="s">
        <v>427</v>
      </c>
      <c r="G45725">
        <v>39.828299999999999</v>
      </c>
      <c r="H45725">
        <v>-98.579499999999996</v>
      </c>
      <c r="I45725" t="s">
        <v>4444</v>
      </c>
      <c r="J45725" t="s">
        <v>4445</v>
      </c>
      <c r="K45725" t="s">
        <v>4446</v>
      </c>
      <c r="L45725" t="s">
        <v>426</v>
      </c>
      <c r="M45725">
        <v>3</v>
      </c>
      <c r="N45725">
        <v>30.65</v>
      </c>
      <c r="O45725" t="s">
        <v>4447</v>
      </c>
      <c r="P45725">
        <v>0</v>
      </c>
      <c r="Q45725">
        <v>0</v>
      </c>
      <c r="R45725">
        <v>91.95</v>
      </c>
      <c r="S45725">
        <v>1</v>
      </c>
      <c r="T45725">
        <v>91.95</v>
      </c>
      <c r="U45725" t="b">
        <v>0</v>
      </c>
      <c r="V45725" s="2"/>
      <c r="W45725" t="s">
        <v>4444</v>
      </c>
    </row>
    <row r="45726" spans="1:23" x14ac:dyDescent="0.45">
      <c r="A45726" t="s">
        <v>50195</v>
      </c>
      <c r="B45726" t="s">
        <v>4443</v>
      </c>
      <c r="C45726" s="2">
        <v>45433.100347222222</v>
      </c>
      <c r="D45726" t="s">
        <v>3679</v>
      </c>
      <c r="E45726" t="s">
        <v>80</v>
      </c>
      <c r="F45726" t="s">
        <v>427</v>
      </c>
      <c r="G45726">
        <v>39.828299999999999</v>
      </c>
      <c r="H45726">
        <v>-98.579499999999996</v>
      </c>
      <c r="I45726" t="s">
        <v>4444</v>
      </c>
      <c r="J45726" t="s">
        <v>4453</v>
      </c>
      <c r="K45726" t="s">
        <v>4449</v>
      </c>
      <c r="L45726" t="s">
        <v>426</v>
      </c>
      <c r="M45726">
        <v>1</v>
      </c>
      <c r="N45726">
        <v>105</v>
      </c>
      <c r="O45726" t="s">
        <v>4482</v>
      </c>
      <c r="P45726">
        <v>10.5</v>
      </c>
      <c r="Q45726">
        <v>0</v>
      </c>
      <c r="R45726">
        <v>94.5</v>
      </c>
      <c r="S45726">
        <v>1</v>
      </c>
      <c r="T45726">
        <v>94.5</v>
      </c>
      <c r="U45726" t="b">
        <v>0</v>
      </c>
      <c r="V45726" s="2"/>
      <c r="W45726" t="s">
        <v>4444</v>
      </c>
    </row>
    <row r="45727" spans="1:23" x14ac:dyDescent="0.45">
      <c r="A45727" t="s">
        <v>50196</v>
      </c>
      <c r="B45727" t="s">
        <v>4443</v>
      </c>
      <c r="C45727" s="2">
        <v>45865.48709490741</v>
      </c>
      <c r="D45727" t="s">
        <v>3483</v>
      </c>
      <c r="E45727" t="s">
        <v>293</v>
      </c>
      <c r="F45727" t="s">
        <v>482</v>
      </c>
      <c r="G45727">
        <v>12.8797</v>
      </c>
      <c r="H45727">
        <v>121.774</v>
      </c>
      <c r="I45727" t="s">
        <v>415</v>
      </c>
      <c r="J45727" t="s">
        <v>4445</v>
      </c>
      <c r="K45727" t="s">
        <v>4446</v>
      </c>
      <c r="L45727" t="s">
        <v>426</v>
      </c>
      <c r="M45727">
        <v>3</v>
      </c>
      <c r="N45727">
        <v>118.1</v>
      </c>
      <c r="O45727" t="s">
        <v>4447</v>
      </c>
      <c r="P45727">
        <v>0</v>
      </c>
      <c r="Q45727">
        <v>53.14</v>
      </c>
      <c r="R45727">
        <v>407.44</v>
      </c>
      <c r="S45727">
        <v>1</v>
      </c>
      <c r="T45727">
        <v>407.44</v>
      </c>
      <c r="U45727" t="b">
        <v>0</v>
      </c>
      <c r="V45727" s="2"/>
      <c r="W45727" t="s">
        <v>4444</v>
      </c>
    </row>
    <row r="45728" spans="1:23" x14ac:dyDescent="0.45">
      <c r="A45728" t="s">
        <v>50197</v>
      </c>
      <c r="B45728" t="s">
        <v>4452</v>
      </c>
      <c r="C45728" s="2">
        <v>45821.552025462966</v>
      </c>
      <c r="D45728" t="s">
        <v>3432</v>
      </c>
      <c r="E45728" t="s">
        <v>192</v>
      </c>
      <c r="F45728" t="s">
        <v>427</v>
      </c>
      <c r="G45728">
        <v>39.828299999999999</v>
      </c>
      <c r="H45728">
        <v>-98.579499999999996</v>
      </c>
      <c r="I45728" t="s">
        <v>4444</v>
      </c>
      <c r="J45728" t="s">
        <v>4481</v>
      </c>
      <c r="K45728" t="s">
        <v>4446</v>
      </c>
      <c r="L45728" t="s">
        <v>426</v>
      </c>
      <c r="M45728">
        <v>1</v>
      </c>
      <c r="N45728">
        <v>9</v>
      </c>
      <c r="O45728" t="s">
        <v>4447</v>
      </c>
      <c r="P45728">
        <v>0</v>
      </c>
      <c r="Q45728">
        <v>0</v>
      </c>
      <c r="R45728">
        <v>9</v>
      </c>
      <c r="S45728">
        <v>1</v>
      </c>
      <c r="T45728">
        <v>9</v>
      </c>
      <c r="U45728" t="b">
        <v>0</v>
      </c>
      <c r="V45728" s="2"/>
      <c r="W45728" t="s">
        <v>4444</v>
      </c>
    </row>
    <row r="45729" spans="1:23" x14ac:dyDescent="0.45">
      <c r="A45729" t="s">
        <v>50198</v>
      </c>
      <c r="B45729" t="s">
        <v>4452</v>
      </c>
      <c r="C45729" s="2">
        <v>45914.91269675926</v>
      </c>
      <c r="D45729" t="s">
        <v>1404</v>
      </c>
      <c r="E45729" t="s">
        <v>268</v>
      </c>
      <c r="F45729" t="s">
        <v>432</v>
      </c>
      <c r="G45729">
        <v>52.132599999999996</v>
      </c>
      <c r="H45729">
        <v>5.2912999999999997</v>
      </c>
      <c r="I45729" t="s">
        <v>409</v>
      </c>
      <c r="J45729" t="s">
        <v>4481</v>
      </c>
      <c r="K45729" t="s">
        <v>4446</v>
      </c>
      <c r="L45729" t="s">
        <v>431</v>
      </c>
      <c r="M45729">
        <v>1</v>
      </c>
      <c r="N45729">
        <v>221.65</v>
      </c>
      <c r="O45729" t="s">
        <v>4482</v>
      </c>
      <c r="P45729">
        <v>22.17</v>
      </c>
      <c r="Q45729">
        <v>44.33</v>
      </c>
      <c r="R45729">
        <v>243.81</v>
      </c>
      <c r="S45729">
        <v>1.06</v>
      </c>
      <c r="T45729">
        <v>258.44</v>
      </c>
      <c r="U45729" t="b">
        <v>0</v>
      </c>
      <c r="V45729" s="2"/>
      <c r="W45729" t="s">
        <v>4444</v>
      </c>
    </row>
    <row r="45730" spans="1:23" x14ac:dyDescent="0.45">
      <c r="A45730" t="s">
        <v>50199</v>
      </c>
      <c r="B45730" t="s">
        <v>4452</v>
      </c>
      <c r="C45730" s="2">
        <v>45591.839097222219</v>
      </c>
      <c r="D45730" t="s">
        <v>1573</v>
      </c>
      <c r="E45730" t="s">
        <v>92</v>
      </c>
      <c r="F45730" t="s">
        <v>413</v>
      </c>
      <c r="G45730">
        <v>55.378100000000003</v>
      </c>
      <c r="H45730">
        <v>-3.4359999999999999</v>
      </c>
      <c r="I45730" t="s">
        <v>409</v>
      </c>
      <c r="J45730" t="s">
        <v>4445</v>
      </c>
      <c r="K45730" t="s">
        <v>4475</v>
      </c>
      <c r="L45730" t="s">
        <v>410</v>
      </c>
      <c r="M45730">
        <v>5</v>
      </c>
      <c r="N45730">
        <v>12.3</v>
      </c>
      <c r="O45730" t="s">
        <v>4447</v>
      </c>
      <c r="P45730">
        <v>0</v>
      </c>
      <c r="Q45730">
        <v>12.3</v>
      </c>
      <c r="R45730">
        <v>73.8</v>
      </c>
      <c r="S45730">
        <v>1.22</v>
      </c>
      <c r="T45730">
        <v>90.04</v>
      </c>
      <c r="U45730" t="b">
        <v>0</v>
      </c>
      <c r="V45730" s="2"/>
      <c r="W45730" t="s">
        <v>4444</v>
      </c>
    </row>
    <row r="45731" spans="1:23" x14ac:dyDescent="0.45">
      <c r="A45731" t="s">
        <v>50200</v>
      </c>
      <c r="B45731" t="s">
        <v>4452</v>
      </c>
      <c r="C45731" s="2">
        <v>45905.43577546296</v>
      </c>
      <c r="D45731" t="s">
        <v>4070</v>
      </c>
      <c r="E45731" t="s">
        <v>50</v>
      </c>
      <c r="F45731" t="s">
        <v>413</v>
      </c>
      <c r="G45731">
        <v>55.378100000000003</v>
      </c>
      <c r="H45731">
        <v>-3.4359999999999999</v>
      </c>
      <c r="I45731" t="s">
        <v>409</v>
      </c>
      <c r="J45731" t="s">
        <v>4481</v>
      </c>
      <c r="K45731" t="s">
        <v>4456</v>
      </c>
      <c r="L45731" t="s">
        <v>410</v>
      </c>
      <c r="M45731">
        <v>2</v>
      </c>
      <c r="N45731">
        <v>163.11000000000001</v>
      </c>
      <c r="O45731" t="s">
        <v>4447</v>
      </c>
      <c r="P45731">
        <v>0</v>
      </c>
      <c r="Q45731">
        <v>65.239999999999995</v>
      </c>
      <c r="R45731">
        <v>391.46</v>
      </c>
      <c r="S45731">
        <v>1.22</v>
      </c>
      <c r="T45731">
        <v>477.58</v>
      </c>
      <c r="U45731" t="b">
        <v>0</v>
      </c>
      <c r="V45731" s="2"/>
      <c r="W45731" t="s">
        <v>4444</v>
      </c>
    </row>
    <row r="45732" spans="1:23" x14ac:dyDescent="0.45">
      <c r="A45732" t="s">
        <v>50201</v>
      </c>
      <c r="B45732" t="s">
        <v>4443</v>
      </c>
      <c r="C45732" s="2">
        <v>45915.042222222219</v>
      </c>
      <c r="D45732" t="s">
        <v>1307</v>
      </c>
      <c r="E45732" t="s">
        <v>65</v>
      </c>
      <c r="F45732" t="s">
        <v>477</v>
      </c>
      <c r="G45732">
        <v>51.165700000000001</v>
      </c>
      <c r="H45732">
        <v>10.451499999999999</v>
      </c>
      <c r="I45732" t="s">
        <v>409</v>
      </c>
      <c r="J45732" t="s">
        <v>4445</v>
      </c>
      <c r="K45732" t="s">
        <v>4446</v>
      </c>
      <c r="L45732" t="s">
        <v>431</v>
      </c>
      <c r="M45732">
        <v>10</v>
      </c>
      <c r="N45732">
        <v>14.14</v>
      </c>
      <c r="O45732" t="s">
        <v>4460</v>
      </c>
      <c r="P45732">
        <v>14.14</v>
      </c>
      <c r="Q45732">
        <v>28.28</v>
      </c>
      <c r="R45732">
        <v>155.54</v>
      </c>
      <c r="S45732">
        <v>1.06</v>
      </c>
      <c r="T45732">
        <v>164.87</v>
      </c>
      <c r="U45732" t="b">
        <v>0</v>
      </c>
      <c r="V45732" s="2"/>
      <c r="W45732" t="s">
        <v>4444</v>
      </c>
    </row>
    <row r="45733" spans="1:23" x14ac:dyDescent="0.45">
      <c r="A45733" t="s">
        <v>50202</v>
      </c>
      <c r="B45733" t="s">
        <v>4443</v>
      </c>
      <c r="C45733" s="2">
        <v>45853.720057870371</v>
      </c>
      <c r="D45733" t="s">
        <v>2120</v>
      </c>
      <c r="E45733" t="s">
        <v>268</v>
      </c>
      <c r="F45733" t="s">
        <v>446</v>
      </c>
      <c r="G45733">
        <v>56.130400000000002</v>
      </c>
      <c r="H45733">
        <v>-106.3468</v>
      </c>
      <c r="I45733" t="s">
        <v>4444</v>
      </c>
      <c r="J45733" t="s">
        <v>39</v>
      </c>
      <c r="K45733" t="s">
        <v>4446</v>
      </c>
      <c r="L45733" t="s">
        <v>426</v>
      </c>
      <c r="M45733">
        <v>5</v>
      </c>
      <c r="N45733">
        <v>234.95</v>
      </c>
      <c r="O45733" t="s">
        <v>4447</v>
      </c>
      <c r="P45733">
        <v>0</v>
      </c>
      <c r="Q45733">
        <v>58.74</v>
      </c>
      <c r="R45733">
        <v>1233.49</v>
      </c>
      <c r="S45733">
        <v>1</v>
      </c>
      <c r="T45733">
        <v>1233.49</v>
      </c>
      <c r="U45733" t="b">
        <v>0</v>
      </c>
      <c r="V45733" s="2"/>
      <c r="W45733" t="s">
        <v>4444</v>
      </c>
    </row>
    <row r="45734" spans="1:23" x14ac:dyDescent="0.45">
      <c r="A45734" t="s">
        <v>50203</v>
      </c>
      <c r="B45734" t="s">
        <v>4452</v>
      </c>
      <c r="C45734" s="2">
        <v>45811.714618055557</v>
      </c>
      <c r="D45734" t="s">
        <v>4436</v>
      </c>
      <c r="E45734" t="s">
        <v>324</v>
      </c>
      <c r="F45734" t="s">
        <v>418</v>
      </c>
      <c r="G45734">
        <v>-25.2744</v>
      </c>
      <c r="H45734">
        <v>133.77510000000001</v>
      </c>
      <c r="I45734" t="s">
        <v>415</v>
      </c>
      <c r="J45734" t="s">
        <v>4453</v>
      </c>
      <c r="K45734" t="s">
        <v>4475</v>
      </c>
      <c r="L45734" t="s">
        <v>416</v>
      </c>
      <c r="M45734">
        <v>3</v>
      </c>
      <c r="N45734">
        <v>29.74</v>
      </c>
      <c r="O45734" t="s">
        <v>4447</v>
      </c>
      <c r="P45734">
        <v>0</v>
      </c>
      <c r="Q45734">
        <v>8.92</v>
      </c>
      <c r="R45734">
        <v>98.14</v>
      </c>
      <c r="S45734">
        <v>0.66</v>
      </c>
      <c r="T45734">
        <v>64.77</v>
      </c>
      <c r="U45734" t="b">
        <v>0</v>
      </c>
      <c r="V45734" s="2"/>
      <c r="W45734" t="s">
        <v>4444</v>
      </c>
    </row>
    <row r="45735" spans="1:23" x14ac:dyDescent="0.45">
      <c r="A45735" t="s">
        <v>50204</v>
      </c>
      <c r="B45735" t="s">
        <v>4443</v>
      </c>
      <c r="C45735" s="2">
        <v>45618.111863425926</v>
      </c>
      <c r="D45735" t="s">
        <v>2351</v>
      </c>
      <c r="E45735" t="s">
        <v>257</v>
      </c>
      <c r="F45735" t="s">
        <v>413</v>
      </c>
      <c r="G45735">
        <v>55.378100000000003</v>
      </c>
      <c r="H45735">
        <v>-3.4359999999999999</v>
      </c>
      <c r="I45735" t="s">
        <v>409</v>
      </c>
      <c r="J45735" t="s">
        <v>4481</v>
      </c>
      <c r="K45735" t="s">
        <v>4475</v>
      </c>
      <c r="L45735" t="s">
        <v>410</v>
      </c>
      <c r="M45735">
        <v>5</v>
      </c>
      <c r="N45735">
        <v>126.05</v>
      </c>
      <c r="O45735" t="s">
        <v>4447</v>
      </c>
      <c r="P45735">
        <v>0</v>
      </c>
      <c r="Q45735">
        <v>126.05</v>
      </c>
      <c r="R45735">
        <v>756.3</v>
      </c>
      <c r="S45735">
        <v>1.22</v>
      </c>
      <c r="T45735">
        <v>922.69</v>
      </c>
      <c r="U45735" t="b">
        <v>0</v>
      </c>
      <c r="V45735" s="2"/>
      <c r="W45735" t="s">
        <v>4444</v>
      </c>
    </row>
    <row r="45736" spans="1:23" x14ac:dyDescent="0.45">
      <c r="A45736" t="s">
        <v>50205</v>
      </c>
      <c r="B45736" t="s">
        <v>4452</v>
      </c>
      <c r="C45736" s="2">
        <v>45508.775000000001</v>
      </c>
      <c r="D45736" t="s">
        <v>1025</v>
      </c>
      <c r="E45736" t="s">
        <v>23</v>
      </c>
      <c r="F45736" t="s">
        <v>413</v>
      </c>
      <c r="G45736">
        <v>55.378100000000003</v>
      </c>
      <c r="H45736">
        <v>-3.4359999999999999</v>
      </c>
      <c r="I45736" t="s">
        <v>409</v>
      </c>
      <c r="J45736" t="s">
        <v>39</v>
      </c>
      <c r="K45736" t="s">
        <v>4446</v>
      </c>
      <c r="L45736" t="s">
        <v>410</v>
      </c>
      <c r="M45736">
        <v>10</v>
      </c>
      <c r="N45736">
        <v>409.02</v>
      </c>
      <c r="O45736" t="s">
        <v>4447</v>
      </c>
      <c r="P45736">
        <v>0</v>
      </c>
      <c r="Q45736">
        <v>818.04</v>
      </c>
      <c r="R45736">
        <v>4908.24</v>
      </c>
      <c r="S45736">
        <v>1.22</v>
      </c>
      <c r="T45736">
        <v>5988.05</v>
      </c>
      <c r="U45736" t="b">
        <v>0</v>
      </c>
      <c r="V45736" s="2"/>
      <c r="W45736" t="s">
        <v>4444</v>
      </c>
    </row>
    <row r="45737" spans="1:23" x14ac:dyDescent="0.45">
      <c r="A45737" t="s">
        <v>50206</v>
      </c>
      <c r="B45737" t="s">
        <v>4443</v>
      </c>
      <c r="C45737" s="2">
        <v>45786.091192129628</v>
      </c>
      <c r="D45737" t="s">
        <v>2729</v>
      </c>
      <c r="E45737" t="s">
        <v>259</v>
      </c>
      <c r="F45737" t="s">
        <v>427</v>
      </c>
      <c r="G45737">
        <v>39.828299999999999</v>
      </c>
      <c r="H45737">
        <v>-98.579499999999996</v>
      </c>
      <c r="I45737" t="s">
        <v>4444</v>
      </c>
      <c r="J45737" t="s">
        <v>4481</v>
      </c>
      <c r="K45737" t="s">
        <v>4446</v>
      </c>
      <c r="L45737" t="s">
        <v>426</v>
      </c>
      <c r="M45737">
        <v>5</v>
      </c>
      <c r="N45737">
        <v>18.920000000000002</v>
      </c>
      <c r="O45737" t="s">
        <v>4447</v>
      </c>
      <c r="P45737">
        <v>0</v>
      </c>
      <c r="Q45737">
        <v>0</v>
      </c>
      <c r="R45737">
        <v>94.6</v>
      </c>
      <c r="S45737">
        <v>1</v>
      </c>
      <c r="T45737">
        <v>94.6</v>
      </c>
      <c r="U45737" t="b">
        <v>0</v>
      </c>
      <c r="V45737" s="2"/>
      <c r="W45737" t="s">
        <v>4444</v>
      </c>
    </row>
    <row r="45738" spans="1:23" x14ac:dyDescent="0.45">
      <c r="A45738" t="s">
        <v>50207</v>
      </c>
      <c r="B45738" t="s">
        <v>4443</v>
      </c>
      <c r="C45738" s="2">
        <v>45503.509074074071</v>
      </c>
      <c r="D45738" t="s">
        <v>3800</v>
      </c>
      <c r="E45738" t="s">
        <v>156</v>
      </c>
      <c r="F45738" t="s">
        <v>432</v>
      </c>
      <c r="G45738">
        <v>52.132599999999996</v>
      </c>
      <c r="H45738">
        <v>5.2912999999999997</v>
      </c>
      <c r="I45738" t="s">
        <v>409</v>
      </c>
      <c r="J45738" t="s">
        <v>4481</v>
      </c>
      <c r="K45738" t="s">
        <v>4446</v>
      </c>
      <c r="L45738" t="s">
        <v>431</v>
      </c>
      <c r="M45738">
        <v>1</v>
      </c>
      <c r="N45738">
        <v>11.79</v>
      </c>
      <c r="O45738" t="s">
        <v>4486</v>
      </c>
      <c r="P45738">
        <v>2.36</v>
      </c>
      <c r="Q45738">
        <v>2.36</v>
      </c>
      <c r="R45738">
        <v>11.79</v>
      </c>
      <c r="S45738">
        <v>1.06</v>
      </c>
      <c r="T45738">
        <v>12.5</v>
      </c>
      <c r="U45738" t="b">
        <v>0</v>
      </c>
      <c r="V45738" s="2"/>
      <c r="W45738" t="s">
        <v>4444</v>
      </c>
    </row>
    <row r="45739" spans="1:23" x14ac:dyDescent="0.45">
      <c r="A45739" t="s">
        <v>50208</v>
      </c>
      <c r="B45739" t="s">
        <v>4443</v>
      </c>
      <c r="C45739" s="2">
        <v>45783.90016203704</v>
      </c>
      <c r="D45739" t="s">
        <v>3628</v>
      </c>
      <c r="E45739" t="s">
        <v>314</v>
      </c>
      <c r="F45739" t="s">
        <v>427</v>
      </c>
      <c r="G45739">
        <v>39.828299999999999</v>
      </c>
      <c r="H45739">
        <v>-98.579499999999996</v>
      </c>
      <c r="I45739" t="s">
        <v>4444</v>
      </c>
      <c r="J45739" t="s">
        <v>4453</v>
      </c>
      <c r="K45739" t="s">
        <v>4446</v>
      </c>
      <c r="L45739" t="s">
        <v>426</v>
      </c>
      <c r="M45739">
        <v>5</v>
      </c>
      <c r="N45739">
        <v>153.78</v>
      </c>
      <c r="O45739" t="s">
        <v>4447</v>
      </c>
      <c r="P45739">
        <v>0</v>
      </c>
      <c r="Q45739">
        <v>0</v>
      </c>
      <c r="R45739">
        <v>768.9</v>
      </c>
      <c r="S45739">
        <v>1</v>
      </c>
      <c r="T45739">
        <v>768.9</v>
      </c>
      <c r="U45739" t="b">
        <v>0</v>
      </c>
      <c r="V45739" s="2"/>
      <c r="W45739" t="s">
        <v>4444</v>
      </c>
    </row>
    <row r="45740" spans="1:23" x14ac:dyDescent="0.45">
      <c r="A45740" t="s">
        <v>50209</v>
      </c>
      <c r="B45740" t="s">
        <v>4452</v>
      </c>
      <c r="C45740" s="2">
        <v>45671.46297453704</v>
      </c>
      <c r="D45740" t="s">
        <v>1940</v>
      </c>
      <c r="E45740" t="s">
        <v>161</v>
      </c>
      <c r="F45740" t="s">
        <v>452</v>
      </c>
      <c r="G45740">
        <v>46.227600000000002</v>
      </c>
      <c r="H45740">
        <v>2.2136999999999998</v>
      </c>
      <c r="I45740" t="s">
        <v>409</v>
      </c>
      <c r="J45740" t="s">
        <v>4469</v>
      </c>
      <c r="K45740" t="s">
        <v>4475</v>
      </c>
      <c r="L45740" t="s">
        <v>431</v>
      </c>
      <c r="M45740">
        <v>1</v>
      </c>
      <c r="N45740">
        <v>23.58</v>
      </c>
      <c r="O45740" t="s">
        <v>4447</v>
      </c>
      <c r="P45740">
        <v>0</v>
      </c>
      <c r="Q45740">
        <v>4.72</v>
      </c>
      <c r="R45740">
        <v>28.3</v>
      </c>
      <c r="S45740">
        <v>1.06</v>
      </c>
      <c r="T45740">
        <v>30</v>
      </c>
      <c r="U45740" t="b">
        <v>0</v>
      </c>
      <c r="V45740" s="2"/>
      <c r="W45740" t="s">
        <v>4444</v>
      </c>
    </row>
    <row r="45741" spans="1:23" x14ac:dyDescent="0.45">
      <c r="A45741" t="s">
        <v>50210</v>
      </c>
      <c r="B45741" t="s">
        <v>4443</v>
      </c>
      <c r="C45741" s="2">
        <v>45546.165914351855</v>
      </c>
      <c r="D45741" t="s">
        <v>666</v>
      </c>
      <c r="E45741" t="s">
        <v>141</v>
      </c>
      <c r="F45741" t="s">
        <v>413</v>
      </c>
      <c r="G45741">
        <v>55.378100000000003</v>
      </c>
      <c r="H45741">
        <v>-3.4359999999999999</v>
      </c>
      <c r="I45741" t="s">
        <v>409</v>
      </c>
      <c r="J45741" t="s">
        <v>4445</v>
      </c>
      <c r="K45741" t="s">
        <v>4449</v>
      </c>
      <c r="L45741" t="s">
        <v>410</v>
      </c>
      <c r="M45741">
        <v>5</v>
      </c>
      <c r="N45741">
        <v>9.84</v>
      </c>
      <c r="O45741" t="s">
        <v>4447</v>
      </c>
      <c r="P45741">
        <v>0</v>
      </c>
      <c r="Q45741">
        <v>9.84</v>
      </c>
      <c r="R45741">
        <v>59.04</v>
      </c>
      <c r="S45741">
        <v>1.22</v>
      </c>
      <c r="T45741">
        <v>72.03</v>
      </c>
      <c r="U45741" t="b">
        <v>0</v>
      </c>
      <c r="V45741" s="2"/>
      <c r="W45741" t="s">
        <v>4444</v>
      </c>
    </row>
    <row r="45742" spans="1:23" x14ac:dyDescent="0.45">
      <c r="A45742" t="s">
        <v>50211</v>
      </c>
      <c r="B45742" t="s">
        <v>4443</v>
      </c>
      <c r="C45742" s="2">
        <v>45599.650358796294</v>
      </c>
      <c r="D45742" t="s">
        <v>3606</v>
      </c>
      <c r="E45742" t="s">
        <v>330</v>
      </c>
      <c r="F45742" t="s">
        <v>427</v>
      </c>
      <c r="G45742">
        <v>39.828299999999999</v>
      </c>
      <c r="H45742">
        <v>-98.579499999999996</v>
      </c>
      <c r="I45742" t="s">
        <v>4444</v>
      </c>
      <c r="J45742" t="s">
        <v>4481</v>
      </c>
      <c r="K45742" t="s">
        <v>4446</v>
      </c>
      <c r="L45742" t="s">
        <v>426</v>
      </c>
      <c r="M45742">
        <v>1</v>
      </c>
      <c r="N45742">
        <v>267.39999999999998</v>
      </c>
      <c r="O45742" t="s">
        <v>4447</v>
      </c>
      <c r="P45742">
        <v>0</v>
      </c>
      <c r="Q45742">
        <v>0</v>
      </c>
      <c r="R45742">
        <v>267.39999999999998</v>
      </c>
      <c r="S45742">
        <v>1</v>
      </c>
      <c r="T45742">
        <v>267.39999999999998</v>
      </c>
      <c r="U45742" t="b">
        <v>0</v>
      </c>
      <c r="V45742" s="2"/>
      <c r="W45742" t="s">
        <v>4444</v>
      </c>
    </row>
    <row r="45743" spans="1:23" x14ac:dyDescent="0.45">
      <c r="A45743" t="s">
        <v>50212</v>
      </c>
      <c r="B45743" t="s">
        <v>4443</v>
      </c>
      <c r="C45743" s="2">
        <v>45512.425381944442</v>
      </c>
      <c r="D45743" t="s">
        <v>2650</v>
      </c>
      <c r="E45743" t="s">
        <v>149</v>
      </c>
      <c r="F45743" t="s">
        <v>477</v>
      </c>
      <c r="G45743">
        <v>51.165700000000001</v>
      </c>
      <c r="H45743">
        <v>10.451499999999999</v>
      </c>
      <c r="I45743" t="s">
        <v>409</v>
      </c>
      <c r="J45743" t="s">
        <v>4445</v>
      </c>
      <c r="K45743" t="s">
        <v>4449</v>
      </c>
      <c r="L45743" t="s">
        <v>431</v>
      </c>
      <c r="M45743">
        <v>5</v>
      </c>
      <c r="N45743">
        <v>84.91</v>
      </c>
      <c r="O45743" t="s">
        <v>4464</v>
      </c>
      <c r="P45743">
        <v>63.68</v>
      </c>
      <c r="Q45743">
        <v>84.91</v>
      </c>
      <c r="R45743">
        <v>445.78</v>
      </c>
      <c r="S45743">
        <v>1.06</v>
      </c>
      <c r="T45743">
        <v>472.53</v>
      </c>
      <c r="U45743" t="b">
        <v>0</v>
      </c>
      <c r="V45743" s="2"/>
      <c r="W45743" t="s">
        <v>4444</v>
      </c>
    </row>
    <row r="45744" spans="1:23" x14ac:dyDescent="0.45">
      <c r="A45744" t="s">
        <v>50213</v>
      </c>
      <c r="B45744" t="s">
        <v>4443</v>
      </c>
      <c r="C45744" s="2">
        <v>45723.333194444444</v>
      </c>
      <c r="D45744" t="s">
        <v>2433</v>
      </c>
      <c r="E45744" t="s">
        <v>242</v>
      </c>
      <c r="F45744" t="s">
        <v>427</v>
      </c>
      <c r="G45744">
        <v>39.828299999999999</v>
      </c>
      <c r="H45744">
        <v>-98.579499999999996</v>
      </c>
      <c r="I45744" t="s">
        <v>4444</v>
      </c>
      <c r="J45744" t="s">
        <v>39</v>
      </c>
      <c r="K45744" t="s">
        <v>4446</v>
      </c>
      <c r="L45744" t="s">
        <v>426</v>
      </c>
      <c r="M45744">
        <v>1</v>
      </c>
      <c r="N45744">
        <v>10</v>
      </c>
      <c r="O45744" t="s">
        <v>4694</v>
      </c>
      <c r="P45744">
        <v>1.5</v>
      </c>
      <c r="Q45744">
        <v>0</v>
      </c>
      <c r="R45744">
        <v>8.5</v>
      </c>
      <c r="S45744">
        <v>1</v>
      </c>
      <c r="T45744">
        <v>8.5</v>
      </c>
      <c r="U45744" t="b">
        <v>0</v>
      </c>
      <c r="V45744" s="2"/>
      <c r="W45744" t="s">
        <v>4444</v>
      </c>
    </row>
    <row r="45745" spans="1:23" x14ac:dyDescent="0.45">
      <c r="A45745" t="s">
        <v>50214</v>
      </c>
      <c r="B45745" t="s">
        <v>4443</v>
      </c>
      <c r="C45745" s="2">
        <v>45934.090405092589</v>
      </c>
      <c r="D45745" t="s">
        <v>2178</v>
      </c>
      <c r="E45745" t="s">
        <v>204</v>
      </c>
      <c r="F45745" t="s">
        <v>427</v>
      </c>
      <c r="G45745">
        <v>39.828299999999999</v>
      </c>
      <c r="H45745">
        <v>-98.579499999999996</v>
      </c>
      <c r="I45745" t="s">
        <v>4444</v>
      </c>
      <c r="J45745" t="s">
        <v>4469</v>
      </c>
      <c r="K45745" t="s">
        <v>4456</v>
      </c>
      <c r="L45745" t="s">
        <v>426</v>
      </c>
      <c r="M45745">
        <v>5</v>
      </c>
      <c r="N45745">
        <v>130</v>
      </c>
      <c r="O45745" t="s">
        <v>4447</v>
      </c>
      <c r="P45745">
        <v>0</v>
      </c>
      <c r="Q45745">
        <v>0</v>
      </c>
      <c r="R45745">
        <v>650</v>
      </c>
      <c r="S45745">
        <v>1</v>
      </c>
      <c r="T45745">
        <v>650</v>
      </c>
      <c r="U45745" t="b">
        <v>0</v>
      </c>
      <c r="V45745" s="2"/>
      <c r="W45745" t="s">
        <v>4444</v>
      </c>
    </row>
    <row r="45746" spans="1:23" x14ac:dyDescent="0.45">
      <c r="A45746" t="s">
        <v>50215</v>
      </c>
      <c r="B45746" t="s">
        <v>4452</v>
      </c>
      <c r="C45746" s="2">
        <v>45642.608460648145</v>
      </c>
      <c r="D45746" t="s">
        <v>3108</v>
      </c>
      <c r="E45746" t="s">
        <v>14</v>
      </c>
      <c r="F45746" t="s">
        <v>482</v>
      </c>
      <c r="G45746">
        <v>12.8797</v>
      </c>
      <c r="H45746">
        <v>121.774</v>
      </c>
      <c r="I45746" t="s">
        <v>415</v>
      </c>
      <c r="J45746" t="s">
        <v>4445</v>
      </c>
      <c r="K45746" t="s">
        <v>4446</v>
      </c>
      <c r="L45746" t="s">
        <v>426</v>
      </c>
      <c r="M45746">
        <v>5</v>
      </c>
      <c r="N45746">
        <v>49</v>
      </c>
      <c r="O45746" t="s">
        <v>4464</v>
      </c>
      <c r="P45746">
        <v>36.75</v>
      </c>
      <c r="Q45746">
        <v>36.75</v>
      </c>
      <c r="R45746">
        <v>245</v>
      </c>
      <c r="S45746">
        <v>1</v>
      </c>
      <c r="T45746">
        <v>245</v>
      </c>
      <c r="U45746" t="b">
        <v>0</v>
      </c>
      <c r="V45746" s="2"/>
      <c r="W45746" t="s">
        <v>4444</v>
      </c>
    </row>
    <row r="45747" spans="1:23" x14ac:dyDescent="0.45">
      <c r="A45747" t="s">
        <v>50216</v>
      </c>
      <c r="B45747" t="s">
        <v>4443</v>
      </c>
      <c r="C45747" s="2">
        <v>45787.191284722219</v>
      </c>
      <c r="D45747" t="s">
        <v>414</v>
      </c>
      <c r="E45747" t="s">
        <v>50</v>
      </c>
      <c r="F45747" t="s">
        <v>418</v>
      </c>
      <c r="G45747">
        <v>-25.2744</v>
      </c>
      <c r="H45747">
        <v>133.77510000000001</v>
      </c>
      <c r="I45747" t="s">
        <v>415</v>
      </c>
      <c r="J45747" t="s">
        <v>39</v>
      </c>
      <c r="K45747" t="s">
        <v>4456</v>
      </c>
      <c r="L45747" t="s">
        <v>416</v>
      </c>
      <c r="M45747">
        <v>3</v>
      </c>
      <c r="N45747">
        <v>301.52</v>
      </c>
      <c r="O45747" t="s">
        <v>4447</v>
      </c>
      <c r="P45747">
        <v>0</v>
      </c>
      <c r="Q45747">
        <v>90.46</v>
      </c>
      <c r="R45747">
        <v>995.02</v>
      </c>
      <c r="S45747">
        <v>0.66</v>
      </c>
      <c r="T45747">
        <v>656.71</v>
      </c>
      <c r="U45747" t="b">
        <v>0</v>
      </c>
      <c r="V45747" s="2"/>
      <c r="W45747" t="s">
        <v>4444</v>
      </c>
    </row>
    <row r="45748" spans="1:23" x14ac:dyDescent="0.45">
      <c r="A45748" t="s">
        <v>50217</v>
      </c>
      <c r="B45748" t="s">
        <v>4443</v>
      </c>
      <c r="C45748" s="2">
        <v>45755.434999999998</v>
      </c>
      <c r="D45748" t="s">
        <v>1862</v>
      </c>
      <c r="E45748" t="s">
        <v>170</v>
      </c>
      <c r="F45748" t="s">
        <v>413</v>
      </c>
      <c r="G45748">
        <v>55.378100000000003</v>
      </c>
      <c r="H45748">
        <v>-3.4359999999999999</v>
      </c>
      <c r="I45748" t="s">
        <v>409</v>
      </c>
      <c r="J45748" t="s">
        <v>4445</v>
      </c>
      <c r="K45748" t="s">
        <v>4446</v>
      </c>
      <c r="L45748" t="s">
        <v>410</v>
      </c>
      <c r="M45748">
        <v>1</v>
      </c>
      <c r="N45748">
        <v>9.84</v>
      </c>
      <c r="O45748" t="s">
        <v>4447</v>
      </c>
      <c r="P45748">
        <v>0</v>
      </c>
      <c r="Q45748">
        <v>1.97</v>
      </c>
      <c r="R45748">
        <v>11.81</v>
      </c>
      <c r="S45748">
        <v>1.22</v>
      </c>
      <c r="T45748">
        <v>14.41</v>
      </c>
      <c r="U45748" t="b">
        <v>0</v>
      </c>
      <c r="V45748" s="2"/>
      <c r="W45748" t="s">
        <v>4444</v>
      </c>
    </row>
    <row r="45749" spans="1:23" x14ac:dyDescent="0.45">
      <c r="A45749" t="s">
        <v>50218</v>
      </c>
      <c r="B45749" t="s">
        <v>4452</v>
      </c>
      <c r="C45749" s="2">
        <v>45765.808576388888</v>
      </c>
      <c r="D45749" t="s">
        <v>1495</v>
      </c>
      <c r="E45749" t="s">
        <v>72</v>
      </c>
      <c r="F45749" t="s">
        <v>452</v>
      </c>
      <c r="G45749">
        <v>46.227600000000002</v>
      </c>
      <c r="H45749">
        <v>2.2136999999999998</v>
      </c>
      <c r="I45749" t="s">
        <v>409</v>
      </c>
      <c r="J45749" t="s">
        <v>4445</v>
      </c>
      <c r="K45749" t="s">
        <v>4475</v>
      </c>
      <c r="L45749" t="s">
        <v>431</v>
      </c>
      <c r="M45749">
        <v>15</v>
      </c>
      <c r="N45749">
        <v>141.41999999999999</v>
      </c>
      <c r="O45749" t="s">
        <v>4486</v>
      </c>
      <c r="P45749">
        <v>424.26</v>
      </c>
      <c r="Q45749">
        <v>424.26</v>
      </c>
      <c r="R45749">
        <v>2121.3000000000002</v>
      </c>
      <c r="S45749">
        <v>1.06</v>
      </c>
      <c r="T45749">
        <v>2248.58</v>
      </c>
      <c r="U45749" t="b">
        <v>0</v>
      </c>
      <c r="V45749" s="2"/>
      <c r="W45749" t="s">
        <v>4444</v>
      </c>
    </row>
    <row r="45750" spans="1:23" x14ac:dyDescent="0.45">
      <c r="A45750" t="s">
        <v>50219</v>
      </c>
      <c r="B45750" t="s">
        <v>4443</v>
      </c>
      <c r="C45750" s="2">
        <v>45432.673113425924</v>
      </c>
      <c r="D45750" t="s">
        <v>3039</v>
      </c>
      <c r="E45750" t="s">
        <v>332</v>
      </c>
      <c r="F45750" t="s">
        <v>477</v>
      </c>
      <c r="G45750">
        <v>51.165700000000001</v>
      </c>
      <c r="H45750">
        <v>10.451499999999999</v>
      </c>
      <c r="I45750" t="s">
        <v>409</v>
      </c>
      <c r="J45750" t="s">
        <v>4445</v>
      </c>
      <c r="K45750" t="s">
        <v>4475</v>
      </c>
      <c r="L45750" t="s">
        <v>431</v>
      </c>
      <c r="M45750">
        <v>10</v>
      </c>
      <c r="N45750">
        <v>27.72</v>
      </c>
      <c r="O45750" t="s">
        <v>4447</v>
      </c>
      <c r="P45750">
        <v>0</v>
      </c>
      <c r="Q45750">
        <v>55.44</v>
      </c>
      <c r="R45750">
        <v>332.64</v>
      </c>
      <c r="S45750">
        <v>1.06</v>
      </c>
      <c r="T45750">
        <v>352.6</v>
      </c>
      <c r="U45750" t="b">
        <v>0</v>
      </c>
      <c r="V45750" s="2"/>
      <c r="W45750" t="s">
        <v>4444</v>
      </c>
    </row>
    <row r="45751" spans="1:23" x14ac:dyDescent="0.45">
      <c r="A45751" t="s">
        <v>50220</v>
      </c>
      <c r="B45751" t="s">
        <v>4443</v>
      </c>
      <c r="C45751" s="2">
        <v>45800.579328703701</v>
      </c>
      <c r="D45751" t="s">
        <v>814</v>
      </c>
      <c r="E45751" t="s">
        <v>154</v>
      </c>
      <c r="F45751" t="s">
        <v>477</v>
      </c>
      <c r="G45751">
        <v>51.165700000000001</v>
      </c>
      <c r="H45751">
        <v>10.451499999999999</v>
      </c>
      <c r="I45751" t="s">
        <v>409</v>
      </c>
      <c r="J45751" t="s">
        <v>4445</v>
      </c>
      <c r="K45751" t="s">
        <v>4446</v>
      </c>
      <c r="L45751" t="s">
        <v>431</v>
      </c>
      <c r="M45751">
        <v>15</v>
      </c>
      <c r="N45751">
        <v>150.94</v>
      </c>
      <c r="O45751" t="s">
        <v>4486</v>
      </c>
      <c r="P45751">
        <v>452.82</v>
      </c>
      <c r="Q45751">
        <v>452.82</v>
      </c>
      <c r="R45751">
        <v>2264.1</v>
      </c>
      <c r="S45751">
        <v>1.06</v>
      </c>
      <c r="T45751">
        <v>2399.9499999999998</v>
      </c>
      <c r="U45751" t="b">
        <v>0</v>
      </c>
      <c r="V45751" s="2"/>
      <c r="W45751" t="s">
        <v>4444</v>
      </c>
    </row>
    <row r="45752" spans="1:23" x14ac:dyDescent="0.45">
      <c r="A45752" t="s">
        <v>50221</v>
      </c>
      <c r="B45752" t="s">
        <v>4443</v>
      </c>
      <c r="C45752" s="2">
        <v>45742.870925925927</v>
      </c>
      <c r="D45752" t="s">
        <v>4356</v>
      </c>
      <c r="E45752" t="s">
        <v>48</v>
      </c>
      <c r="F45752" t="s">
        <v>477</v>
      </c>
      <c r="G45752">
        <v>51.165700000000001</v>
      </c>
      <c r="H45752">
        <v>10.451499999999999</v>
      </c>
      <c r="I45752" t="s">
        <v>409</v>
      </c>
      <c r="J45752" t="s">
        <v>4445</v>
      </c>
      <c r="K45752" t="s">
        <v>4446</v>
      </c>
      <c r="L45752" t="s">
        <v>431</v>
      </c>
      <c r="M45752">
        <v>10</v>
      </c>
      <c r="N45752">
        <v>83.96</v>
      </c>
      <c r="O45752" t="s">
        <v>4447</v>
      </c>
      <c r="P45752">
        <v>0</v>
      </c>
      <c r="Q45752">
        <v>167.92</v>
      </c>
      <c r="R45752">
        <v>1007.52</v>
      </c>
      <c r="S45752">
        <v>1.06</v>
      </c>
      <c r="T45752">
        <v>1067.97</v>
      </c>
      <c r="U45752" t="b">
        <v>0</v>
      </c>
      <c r="V45752" s="2"/>
      <c r="W45752" t="s">
        <v>4444</v>
      </c>
    </row>
    <row r="45753" spans="1:23" x14ac:dyDescent="0.45">
      <c r="A45753" t="s">
        <v>50222</v>
      </c>
      <c r="B45753" t="s">
        <v>4452</v>
      </c>
      <c r="C45753" s="2">
        <v>45792.722118055557</v>
      </c>
      <c r="D45753" t="s">
        <v>1589</v>
      </c>
      <c r="E45753" t="s">
        <v>231</v>
      </c>
      <c r="F45753" t="s">
        <v>413</v>
      </c>
      <c r="G45753">
        <v>55.378100000000003</v>
      </c>
      <c r="H45753">
        <v>-3.4359999999999999</v>
      </c>
      <c r="I45753" t="s">
        <v>409</v>
      </c>
      <c r="J45753" t="s">
        <v>4469</v>
      </c>
      <c r="K45753" t="s">
        <v>4446</v>
      </c>
      <c r="L45753" t="s">
        <v>410</v>
      </c>
      <c r="M45753">
        <v>25</v>
      </c>
      <c r="N45753">
        <v>40.98</v>
      </c>
      <c r="O45753" t="s">
        <v>4447</v>
      </c>
      <c r="P45753">
        <v>0</v>
      </c>
      <c r="Q45753">
        <v>204.9</v>
      </c>
      <c r="R45753">
        <v>1229.4000000000001</v>
      </c>
      <c r="S45753">
        <v>1.22</v>
      </c>
      <c r="T45753">
        <v>1499.87</v>
      </c>
      <c r="U45753" t="b">
        <v>1</v>
      </c>
      <c r="V45753" s="2">
        <v>45828.722118055557</v>
      </c>
      <c r="W45753" t="s">
        <v>4634</v>
      </c>
    </row>
    <row r="45754" spans="1:23" x14ac:dyDescent="0.45">
      <c r="A45754" t="s">
        <v>50223</v>
      </c>
      <c r="B45754" t="s">
        <v>4443</v>
      </c>
      <c r="C45754" s="2">
        <v>45563.407025462962</v>
      </c>
      <c r="D45754" t="s">
        <v>2229</v>
      </c>
      <c r="E45754" t="s">
        <v>167</v>
      </c>
      <c r="F45754" t="s">
        <v>482</v>
      </c>
      <c r="G45754">
        <v>12.8797</v>
      </c>
      <c r="H45754">
        <v>121.774</v>
      </c>
      <c r="I45754" t="s">
        <v>415</v>
      </c>
      <c r="J45754" t="s">
        <v>4445</v>
      </c>
      <c r="K45754" t="s">
        <v>4475</v>
      </c>
      <c r="L45754" t="s">
        <v>426</v>
      </c>
      <c r="M45754">
        <v>3</v>
      </c>
      <c r="N45754">
        <v>250</v>
      </c>
      <c r="O45754" t="s">
        <v>4507</v>
      </c>
      <c r="P45754">
        <v>75</v>
      </c>
      <c r="Q45754">
        <v>112.5</v>
      </c>
      <c r="R45754">
        <v>787.5</v>
      </c>
      <c r="S45754">
        <v>1</v>
      </c>
      <c r="T45754">
        <v>787.5</v>
      </c>
      <c r="U45754" t="b">
        <v>0</v>
      </c>
      <c r="V45754" s="2"/>
      <c r="W45754" t="s">
        <v>4444</v>
      </c>
    </row>
    <row r="45755" spans="1:23" x14ac:dyDescent="0.45">
      <c r="A45755" t="s">
        <v>50224</v>
      </c>
      <c r="B45755" t="s">
        <v>4443</v>
      </c>
      <c r="C45755" s="2">
        <v>45679.487002314818</v>
      </c>
      <c r="D45755" t="s">
        <v>1460</v>
      </c>
      <c r="E45755" t="s">
        <v>322</v>
      </c>
      <c r="F45755" t="s">
        <v>427</v>
      </c>
      <c r="G45755">
        <v>39.828299999999999</v>
      </c>
      <c r="H45755">
        <v>-98.579499999999996</v>
      </c>
      <c r="I45755" t="s">
        <v>4444</v>
      </c>
      <c r="J45755" t="s">
        <v>4445</v>
      </c>
      <c r="K45755" t="s">
        <v>4446</v>
      </c>
      <c r="L45755" t="s">
        <v>426</v>
      </c>
      <c r="M45755">
        <v>10</v>
      </c>
      <c r="N45755">
        <v>234.95</v>
      </c>
      <c r="O45755" t="s">
        <v>4447</v>
      </c>
      <c r="P45755">
        <v>0</v>
      </c>
      <c r="Q45755">
        <v>0</v>
      </c>
      <c r="R45755">
        <v>2349.5</v>
      </c>
      <c r="S45755">
        <v>1</v>
      </c>
      <c r="T45755">
        <v>2349.5</v>
      </c>
      <c r="U45755" t="b">
        <v>0</v>
      </c>
      <c r="V45755" s="2"/>
      <c r="W45755" t="s">
        <v>4444</v>
      </c>
    </row>
    <row r="45756" spans="1:23" x14ac:dyDescent="0.45">
      <c r="A45756" t="s">
        <v>50225</v>
      </c>
      <c r="B45756" t="s">
        <v>4443</v>
      </c>
      <c r="C45756" s="2">
        <v>45552.103773148148</v>
      </c>
      <c r="D45756" t="s">
        <v>2906</v>
      </c>
      <c r="E45756" t="s">
        <v>161</v>
      </c>
      <c r="F45756" t="s">
        <v>446</v>
      </c>
      <c r="G45756">
        <v>56.130400000000002</v>
      </c>
      <c r="H45756">
        <v>-106.3468</v>
      </c>
      <c r="I45756" t="s">
        <v>4444</v>
      </c>
      <c r="J45756" t="s">
        <v>4445</v>
      </c>
      <c r="K45756" t="s">
        <v>4449</v>
      </c>
      <c r="L45756" t="s">
        <v>426</v>
      </c>
      <c r="M45756">
        <v>1</v>
      </c>
      <c r="N45756">
        <v>25</v>
      </c>
      <c r="O45756" t="s">
        <v>4447</v>
      </c>
      <c r="P45756">
        <v>0</v>
      </c>
      <c r="Q45756">
        <v>1.25</v>
      </c>
      <c r="R45756">
        <v>26.25</v>
      </c>
      <c r="S45756">
        <v>1</v>
      </c>
      <c r="T45756">
        <v>26.25</v>
      </c>
      <c r="U45756" t="b">
        <v>0</v>
      </c>
      <c r="V45756" s="2"/>
      <c r="W45756" t="s">
        <v>4444</v>
      </c>
    </row>
    <row r="45757" spans="1:23" x14ac:dyDescent="0.45">
      <c r="A45757" t="s">
        <v>50226</v>
      </c>
      <c r="B45757" t="s">
        <v>4443</v>
      </c>
      <c r="C45757" s="2">
        <v>45460.800787037035</v>
      </c>
      <c r="D45757" t="s">
        <v>872</v>
      </c>
      <c r="E45757" t="s">
        <v>296</v>
      </c>
      <c r="F45757" t="s">
        <v>413</v>
      </c>
      <c r="G45757">
        <v>55.378100000000003</v>
      </c>
      <c r="H45757">
        <v>-3.4359999999999999</v>
      </c>
      <c r="I45757" t="s">
        <v>409</v>
      </c>
      <c r="J45757" t="s">
        <v>4481</v>
      </c>
      <c r="K45757" t="s">
        <v>4456</v>
      </c>
      <c r="L45757" t="s">
        <v>410</v>
      </c>
      <c r="M45757">
        <v>5</v>
      </c>
      <c r="N45757">
        <v>23.92</v>
      </c>
      <c r="O45757" t="s">
        <v>4447</v>
      </c>
      <c r="P45757">
        <v>0</v>
      </c>
      <c r="Q45757">
        <v>23.92</v>
      </c>
      <c r="R45757">
        <v>143.52000000000001</v>
      </c>
      <c r="S45757">
        <v>1.22</v>
      </c>
      <c r="T45757">
        <v>175.09</v>
      </c>
      <c r="U45757" t="b">
        <v>0</v>
      </c>
      <c r="V45757" s="2"/>
      <c r="W45757" t="s">
        <v>4444</v>
      </c>
    </row>
    <row r="45758" spans="1:23" x14ac:dyDescent="0.45">
      <c r="A45758" t="s">
        <v>50227</v>
      </c>
      <c r="B45758" t="s">
        <v>4443</v>
      </c>
      <c r="C45758" s="2">
        <v>45569.785868055558</v>
      </c>
      <c r="D45758" t="s">
        <v>3300</v>
      </c>
      <c r="E45758" t="s">
        <v>116</v>
      </c>
      <c r="F45758" t="s">
        <v>427</v>
      </c>
      <c r="G45758">
        <v>39.828299999999999</v>
      </c>
      <c r="H45758">
        <v>-98.579499999999996</v>
      </c>
      <c r="I45758" t="s">
        <v>4444</v>
      </c>
      <c r="J45758" t="s">
        <v>4481</v>
      </c>
      <c r="K45758" t="s">
        <v>4446</v>
      </c>
      <c r="L45758" t="s">
        <v>426</v>
      </c>
      <c r="M45758">
        <v>1</v>
      </c>
      <c r="N45758">
        <v>84</v>
      </c>
      <c r="O45758" t="s">
        <v>4507</v>
      </c>
      <c r="P45758">
        <v>8.4</v>
      </c>
      <c r="Q45758">
        <v>0</v>
      </c>
      <c r="R45758">
        <v>75.599999999999994</v>
      </c>
      <c r="S45758">
        <v>1</v>
      </c>
      <c r="T45758">
        <v>75.599999999999994</v>
      </c>
      <c r="U45758" t="b">
        <v>0</v>
      </c>
      <c r="V45758" s="2"/>
      <c r="W45758" t="s">
        <v>4444</v>
      </c>
    </row>
    <row r="45759" spans="1:23" x14ac:dyDescent="0.45">
      <c r="A45759" t="s">
        <v>50228</v>
      </c>
      <c r="B45759" t="s">
        <v>4443</v>
      </c>
      <c r="C45759" s="2">
        <v>45608.111608796295</v>
      </c>
      <c r="D45759" t="s">
        <v>1984</v>
      </c>
      <c r="E45759" t="s">
        <v>75</v>
      </c>
      <c r="F45759" t="s">
        <v>427</v>
      </c>
      <c r="G45759">
        <v>39.828299999999999</v>
      </c>
      <c r="H45759">
        <v>-98.579499999999996</v>
      </c>
      <c r="I45759" t="s">
        <v>4444</v>
      </c>
      <c r="J45759" t="s">
        <v>4453</v>
      </c>
      <c r="K45759" t="s">
        <v>4446</v>
      </c>
      <c r="L45759" t="s">
        <v>426</v>
      </c>
      <c r="M45759">
        <v>15</v>
      </c>
      <c r="N45759">
        <v>8.75</v>
      </c>
      <c r="O45759" t="s">
        <v>4447</v>
      </c>
      <c r="P45759">
        <v>0</v>
      </c>
      <c r="Q45759">
        <v>0</v>
      </c>
      <c r="R45759">
        <v>131.25</v>
      </c>
      <c r="S45759">
        <v>1</v>
      </c>
      <c r="T45759">
        <v>131.25</v>
      </c>
      <c r="U45759" t="b">
        <v>0</v>
      </c>
      <c r="V45759" s="2"/>
      <c r="W45759" t="s">
        <v>4444</v>
      </c>
    </row>
    <row r="45760" spans="1:23" x14ac:dyDescent="0.45">
      <c r="A45760" t="s">
        <v>50229</v>
      </c>
      <c r="B45760" t="s">
        <v>4443</v>
      </c>
      <c r="C45760" s="2">
        <v>45660.208680555559</v>
      </c>
      <c r="D45760" t="s">
        <v>2971</v>
      </c>
      <c r="E45760" t="s">
        <v>218</v>
      </c>
      <c r="F45760" t="s">
        <v>413</v>
      </c>
      <c r="G45760">
        <v>55.378100000000003</v>
      </c>
      <c r="H45760">
        <v>-3.4359999999999999</v>
      </c>
      <c r="I45760" t="s">
        <v>409</v>
      </c>
      <c r="J45760" t="s">
        <v>4445</v>
      </c>
      <c r="K45760" t="s">
        <v>4446</v>
      </c>
      <c r="L45760" t="s">
        <v>410</v>
      </c>
      <c r="M45760">
        <v>10</v>
      </c>
      <c r="N45760">
        <v>237.7</v>
      </c>
      <c r="O45760" t="s">
        <v>4447</v>
      </c>
      <c r="P45760">
        <v>0</v>
      </c>
      <c r="Q45760">
        <v>475.4</v>
      </c>
      <c r="R45760">
        <v>2852.4</v>
      </c>
      <c r="S45760">
        <v>1.22</v>
      </c>
      <c r="T45760">
        <v>3479.93</v>
      </c>
      <c r="U45760" t="b">
        <v>0</v>
      </c>
      <c r="V45760" s="2"/>
      <c r="W45760" t="s">
        <v>4444</v>
      </c>
    </row>
    <row r="45761" spans="1:23" x14ac:dyDescent="0.45">
      <c r="A45761" t="s">
        <v>50230</v>
      </c>
      <c r="B45761" t="s">
        <v>4443</v>
      </c>
      <c r="C45761" s="2">
        <v>45551.651122685187</v>
      </c>
      <c r="D45761" t="s">
        <v>4043</v>
      </c>
      <c r="E45761" t="s">
        <v>265</v>
      </c>
      <c r="F45761" t="s">
        <v>413</v>
      </c>
      <c r="G45761">
        <v>55.378100000000003</v>
      </c>
      <c r="H45761">
        <v>-3.4359999999999999</v>
      </c>
      <c r="I45761" t="s">
        <v>409</v>
      </c>
      <c r="J45761" t="s">
        <v>4445</v>
      </c>
      <c r="K45761" t="s">
        <v>4475</v>
      </c>
      <c r="L45761" t="s">
        <v>410</v>
      </c>
      <c r="M45761">
        <v>5</v>
      </c>
      <c r="N45761">
        <v>10.66</v>
      </c>
      <c r="O45761" t="s">
        <v>4467</v>
      </c>
      <c r="P45761">
        <v>2.66</v>
      </c>
      <c r="Q45761">
        <v>10.66</v>
      </c>
      <c r="R45761">
        <v>61.3</v>
      </c>
      <c r="S45761">
        <v>1.22</v>
      </c>
      <c r="T45761">
        <v>74.790000000000006</v>
      </c>
      <c r="U45761" t="b">
        <v>0</v>
      </c>
      <c r="V45761" s="2"/>
      <c r="W45761" t="s">
        <v>4444</v>
      </c>
    </row>
    <row r="45762" spans="1:23" x14ac:dyDescent="0.45">
      <c r="A45762" t="s">
        <v>50231</v>
      </c>
      <c r="B45762" t="s">
        <v>4443</v>
      </c>
      <c r="C45762" s="2">
        <v>45807.309224537035</v>
      </c>
      <c r="D45762" t="s">
        <v>4352</v>
      </c>
      <c r="E45762" t="s">
        <v>159</v>
      </c>
      <c r="F45762" t="s">
        <v>482</v>
      </c>
      <c r="G45762">
        <v>12.8797</v>
      </c>
      <c r="H45762">
        <v>121.774</v>
      </c>
      <c r="I45762" t="s">
        <v>415</v>
      </c>
      <c r="J45762" t="s">
        <v>4469</v>
      </c>
      <c r="K45762" t="s">
        <v>4446</v>
      </c>
      <c r="L45762" t="s">
        <v>426</v>
      </c>
      <c r="M45762">
        <v>15</v>
      </c>
      <c r="N45762">
        <v>125</v>
      </c>
      <c r="O45762" t="s">
        <v>4447</v>
      </c>
      <c r="P45762">
        <v>0</v>
      </c>
      <c r="Q45762">
        <v>281.25</v>
      </c>
      <c r="R45762">
        <v>2156.25</v>
      </c>
      <c r="S45762">
        <v>1</v>
      </c>
      <c r="T45762">
        <v>2156.25</v>
      </c>
      <c r="U45762" t="b">
        <v>0</v>
      </c>
      <c r="V45762" s="2"/>
      <c r="W45762" t="s">
        <v>4444</v>
      </c>
    </row>
    <row r="45763" spans="1:23" x14ac:dyDescent="0.45">
      <c r="A45763" t="s">
        <v>50232</v>
      </c>
      <c r="B45763" t="s">
        <v>4443</v>
      </c>
      <c r="C45763" s="2">
        <v>45762.544525462959</v>
      </c>
      <c r="D45763" t="s">
        <v>662</v>
      </c>
      <c r="E45763" t="s">
        <v>308</v>
      </c>
      <c r="F45763" t="s">
        <v>446</v>
      </c>
      <c r="G45763">
        <v>56.130400000000002</v>
      </c>
      <c r="H45763">
        <v>-106.3468</v>
      </c>
      <c r="I45763" t="s">
        <v>4444</v>
      </c>
      <c r="J45763" t="s">
        <v>4445</v>
      </c>
      <c r="K45763" t="s">
        <v>4449</v>
      </c>
      <c r="L45763" t="s">
        <v>426</v>
      </c>
      <c r="M45763">
        <v>1</v>
      </c>
      <c r="N45763">
        <v>14.96</v>
      </c>
      <c r="O45763" t="s">
        <v>4447</v>
      </c>
      <c r="P45763">
        <v>0</v>
      </c>
      <c r="Q45763">
        <v>0.75</v>
      </c>
      <c r="R45763">
        <v>15.71</v>
      </c>
      <c r="S45763">
        <v>1</v>
      </c>
      <c r="T45763">
        <v>15.71</v>
      </c>
      <c r="U45763" t="b">
        <v>0</v>
      </c>
      <c r="V45763" s="2"/>
      <c r="W45763" t="s">
        <v>4444</v>
      </c>
    </row>
    <row r="45764" spans="1:23" x14ac:dyDescent="0.45">
      <c r="A45764" t="s">
        <v>50233</v>
      </c>
      <c r="B45764" t="s">
        <v>4452</v>
      </c>
      <c r="C45764" s="2">
        <v>45485.940694444442</v>
      </c>
      <c r="D45764" t="s">
        <v>910</v>
      </c>
      <c r="E45764" t="s">
        <v>101</v>
      </c>
      <c r="F45764" t="s">
        <v>427</v>
      </c>
      <c r="G45764">
        <v>39.828299999999999</v>
      </c>
      <c r="H45764">
        <v>-98.579499999999996</v>
      </c>
      <c r="I45764" t="s">
        <v>4444</v>
      </c>
      <c r="J45764" t="s">
        <v>4445</v>
      </c>
      <c r="K45764" t="s">
        <v>4446</v>
      </c>
      <c r="L45764" t="s">
        <v>426</v>
      </c>
      <c r="M45764">
        <v>1</v>
      </c>
      <c r="N45764">
        <v>10</v>
      </c>
      <c r="O45764" t="s">
        <v>4447</v>
      </c>
      <c r="P45764">
        <v>0</v>
      </c>
      <c r="Q45764">
        <v>0</v>
      </c>
      <c r="R45764">
        <v>10</v>
      </c>
      <c r="S45764">
        <v>1</v>
      </c>
      <c r="T45764">
        <v>10</v>
      </c>
      <c r="U45764" t="b">
        <v>0</v>
      </c>
      <c r="V45764" s="2"/>
      <c r="W45764" t="s">
        <v>4444</v>
      </c>
    </row>
    <row r="45765" spans="1:23" x14ac:dyDescent="0.45">
      <c r="A45765" t="s">
        <v>50234</v>
      </c>
      <c r="B45765" t="s">
        <v>4443</v>
      </c>
      <c r="C45765" s="2">
        <v>45721.334120370368</v>
      </c>
      <c r="D45765" t="s">
        <v>3987</v>
      </c>
      <c r="E45765" t="s">
        <v>314</v>
      </c>
      <c r="F45765" t="s">
        <v>438</v>
      </c>
      <c r="G45765">
        <v>40.463700000000003</v>
      </c>
      <c r="H45765">
        <v>-3.7492000000000001</v>
      </c>
      <c r="I45765" t="s">
        <v>409</v>
      </c>
      <c r="J45765" t="s">
        <v>4469</v>
      </c>
      <c r="K45765" t="s">
        <v>4446</v>
      </c>
      <c r="L45765" t="s">
        <v>431</v>
      </c>
      <c r="M45765">
        <v>1</v>
      </c>
      <c r="N45765">
        <v>145.08000000000001</v>
      </c>
      <c r="O45765" t="s">
        <v>4447</v>
      </c>
      <c r="P45765">
        <v>0</v>
      </c>
      <c r="Q45765">
        <v>29.02</v>
      </c>
      <c r="R45765">
        <v>174.1</v>
      </c>
      <c r="S45765">
        <v>1.06</v>
      </c>
      <c r="T45765">
        <v>184.55</v>
      </c>
      <c r="U45765" t="b">
        <v>0</v>
      </c>
      <c r="V45765" s="2"/>
      <c r="W45765" t="s">
        <v>4444</v>
      </c>
    </row>
    <row r="45766" spans="1:23" x14ac:dyDescent="0.45">
      <c r="A45766" t="s">
        <v>50235</v>
      </c>
      <c r="B45766" t="s">
        <v>4443</v>
      </c>
      <c r="C45766" s="2">
        <v>45774.45045138889</v>
      </c>
      <c r="D45766" t="s">
        <v>762</v>
      </c>
      <c r="E45766" t="s">
        <v>261</v>
      </c>
      <c r="F45766" t="s">
        <v>452</v>
      </c>
      <c r="G45766">
        <v>46.227600000000002</v>
      </c>
      <c r="H45766">
        <v>2.2136999999999998</v>
      </c>
      <c r="I45766" t="s">
        <v>409</v>
      </c>
      <c r="J45766" t="s">
        <v>39</v>
      </c>
      <c r="K45766" t="s">
        <v>4446</v>
      </c>
      <c r="L45766" t="s">
        <v>431</v>
      </c>
      <c r="M45766">
        <v>1</v>
      </c>
      <c r="N45766">
        <v>221.65</v>
      </c>
      <c r="O45766" t="s">
        <v>4447</v>
      </c>
      <c r="P45766">
        <v>0</v>
      </c>
      <c r="Q45766">
        <v>44.33</v>
      </c>
      <c r="R45766">
        <v>265.98</v>
      </c>
      <c r="S45766">
        <v>1.06</v>
      </c>
      <c r="T45766">
        <v>281.94</v>
      </c>
      <c r="U45766" t="b">
        <v>0</v>
      </c>
      <c r="V45766" s="2"/>
      <c r="W45766" t="s">
        <v>4444</v>
      </c>
    </row>
    <row r="45767" spans="1:23" x14ac:dyDescent="0.45">
      <c r="A45767" t="s">
        <v>50236</v>
      </c>
      <c r="B45767" t="s">
        <v>4443</v>
      </c>
      <c r="C45767" s="2">
        <v>45737.341550925928</v>
      </c>
      <c r="D45767" t="s">
        <v>3696</v>
      </c>
      <c r="E45767" t="s">
        <v>254</v>
      </c>
      <c r="F45767" t="s">
        <v>452</v>
      </c>
      <c r="G45767">
        <v>46.227600000000002</v>
      </c>
      <c r="H45767">
        <v>2.2136999999999998</v>
      </c>
      <c r="I45767" t="s">
        <v>409</v>
      </c>
      <c r="J45767" t="s">
        <v>39</v>
      </c>
      <c r="K45767" t="s">
        <v>4449</v>
      </c>
      <c r="L45767" t="s">
        <v>431</v>
      </c>
      <c r="M45767">
        <v>1</v>
      </c>
      <c r="N45767">
        <v>17.920000000000002</v>
      </c>
      <c r="O45767" t="s">
        <v>4467</v>
      </c>
      <c r="P45767">
        <v>0.9</v>
      </c>
      <c r="Q45767">
        <v>3.58</v>
      </c>
      <c r="R45767">
        <v>20.6</v>
      </c>
      <c r="S45767">
        <v>1.06</v>
      </c>
      <c r="T45767">
        <v>21.84</v>
      </c>
      <c r="U45767" t="b">
        <v>0</v>
      </c>
      <c r="V45767" s="2"/>
      <c r="W45767" t="s">
        <v>4444</v>
      </c>
    </row>
    <row r="45768" spans="1:23" x14ac:dyDescent="0.45">
      <c r="A45768" t="s">
        <v>50237</v>
      </c>
      <c r="B45768" t="s">
        <v>4452</v>
      </c>
      <c r="C45768" s="2">
        <v>45713.248043981483</v>
      </c>
      <c r="D45768" t="s">
        <v>2214</v>
      </c>
      <c r="E45768" t="s">
        <v>324</v>
      </c>
      <c r="F45768" t="s">
        <v>446</v>
      </c>
      <c r="G45768">
        <v>56.130400000000002</v>
      </c>
      <c r="H45768">
        <v>-106.3468</v>
      </c>
      <c r="I45768" t="s">
        <v>4444</v>
      </c>
      <c r="J45768" t="s">
        <v>4453</v>
      </c>
      <c r="K45768" t="s">
        <v>4446</v>
      </c>
      <c r="L45768" t="s">
        <v>426</v>
      </c>
      <c r="M45768">
        <v>5</v>
      </c>
      <c r="N45768">
        <v>19.63</v>
      </c>
      <c r="O45768" t="s">
        <v>4447</v>
      </c>
      <c r="P45768">
        <v>0</v>
      </c>
      <c r="Q45768">
        <v>4.91</v>
      </c>
      <c r="R45768">
        <v>103.06</v>
      </c>
      <c r="S45768">
        <v>1</v>
      </c>
      <c r="T45768">
        <v>103.06</v>
      </c>
      <c r="U45768" t="b">
        <v>0</v>
      </c>
      <c r="V45768" s="2"/>
      <c r="W45768" t="s">
        <v>4444</v>
      </c>
    </row>
    <row r="45769" spans="1:23" x14ac:dyDescent="0.45">
      <c r="A45769" t="s">
        <v>50238</v>
      </c>
      <c r="B45769" t="s">
        <v>4443</v>
      </c>
      <c r="C45769" s="2">
        <v>45521.983067129629</v>
      </c>
      <c r="D45769" t="s">
        <v>1342</v>
      </c>
      <c r="E45769" t="s">
        <v>270</v>
      </c>
      <c r="F45769" t="s">
        <v>432</v>
      </c>
      <c r="G45769">
        <v>52.132599999999996</v>
      </c>
      <c r="H45769">
        <v>5.2912999999999997</v>
      </c>
      <c r="I45769" t="s">
        <v>409</v>
      </c>
      <c r="J45769" t="s">
        <v>4445</v>
      </c>
      <c r="K45769" t="s">
        <v>4449</v>
      </c>
      <c r="L45769" t="s">
        <v>431</v>
      </c>
      <c r="M45769">
        <v>15</v>
      </c>
      <c r="N45769">
        <v>12.33</v>
      </c>
      <c r="O45769" t="s">
        <v>4447</v>
      </c>
      <c r="P45769">
        <v>0</v>
      </c>
      <c r="Q45769">
        <v>36.99</v>
      </c>
      <c r="R45769">
        <v>221.94</v>
      </c>
      <c r="S45769">
        <v>1.06</v>
      </c>
      <c r="T45769">
        <v>235.26</v>
      </c>
      <c r="U45769" t="b">
        <v>0</v>
      </c>
      <c r="V45769" s="2"/>
      <c r="W45769" t="s">
        <v>4444</v>
      </c>
    </row>
    <row r="45770" spans="1:23" x14ac:dyDescent="0.45">
      <c r="A45770" t="s">
        <v>50239</v>
      </c>
      <c r="B45770" t="s">
        <v>4443</v>
      </c>
      <c r="C45770" s="2">
        <v>45740.729583333334</v>
      </c>
      <c r="D45770" t="s">
        <v>1405</v>
      </c>
      <c r="E45770" t="s">
        <v>296</v>
      </c>
      <c r="F45770" t="s">
        <v>477</v>
      </c>
      <c r="G45770">
        <v>51.165700000000001</v>
      </c>
      <c r="H45770">
        <v>10.451499999999999</v>
      </c>
      <c r="I45770" t="s">
        <v>409</v>
      </c>
      <c r="J45770" t="s">
        <v>4445</v>
      </c>
      <c r="K45770" t="s">
        <v>4449</v>
      </c>
      <c r="L45770" t="s">
        <v>431</v>
      </c>
      <c r="M45770">
        <v>1</v>
      </c>
      <c r="N45770">
        <v>27.53</v>
      </c>
      <c r="O45770" t="s">
        <v>4447</v>
      </c>
      <c r="P45770">
        <v>0</v>
      </c>
      <c r="Q45770">
        <v>5.51</v>
      </c>
      <c r="R45770">
        <v>33.04</v>
      </c>
      <c r="S45770">
        <v>1.06</v>
      </c>
      <c r="T45770">
        <v>35.020000000000003</v>
      </c>
      <c r="U45770" t="b">
        <v>0</v>
      </c>
      <c r="V45770" s="2"/>
      <c r="W45770" t="s">
        <v>4444</v>
      </c>
    </row>
    <row r="45771" spans="1:23" x14ac:dyDescent="0.45">
      <c r="A45771" t="s">
        <v>50240</v>
      </c>
      <c r="B45771" t="s">
        <v>4443</v>
      </c>
      <c r="C45771" s="2">
        <v>45692.494247685187</v>
      </c>
      <c r="D45771" t="s">
        <v>3787</v>
      </c>
      <c r="E45771" t="s">
        <v>92</v>
      </c>
      <c r="F45771" t="s">
        <v>413</v>
      </c>
      <c r="G45771">
        <v>55.378100000000003</v>
      </c>
      <c r="H45771">
        <v>-3.4359999999999999</v>
      </c>
      <c r="I45771" t="s">
        <v>409</v>
      </c>
      <c r="J45771" t="s">
        <v>4445</v>
      </c>
      <c r="K45771" t="s">
        <v>4449</v>
      </c>
      <c r="L45771" t="s">
        <v>410</v>
      </c>
      <c r="M45771">
        <v>10</v>
      </c>
      <c r="N45771">
        <v>12.3</v>
      </c>
      <c r="O45771" t="s">
        <v>4460</v>
      </c>
      <c r="P45771">
        <v>12.3</v>
      </c>
      <c r="Q45771">
        <v>24.6</v>
      </c>
      <c r="R45771">
        <v>135.30000000000001</v>
      </c>
      <c r="S45771">
        <v>1.22</v>
      </c>
      <c r="T45771">
        <v>165.07</v>
      </c>
      <c r="U45771" t="b">
        <v>0</v>
      </c>
      <c r="V45771" s="2"/>
      <c r="W45771" t="s">
        <v>4444</v>
      </c>
    </row>
    <row r="45772" spans="1:23" x14ac:dyDescent="0.45">
      <c r="A45772" t="s">
        <v>50241</v>
      </c>
      <c r="B45772" t="s">
        <v>4452</v>
      </c>
      <c r="C45772" s="2">
        <v>45575.25105324074</v>
      </c>
      <c r="D45772" t="s">
        <v>2527</v>
      </c>
      <c r="E45772" t="s">
        <v>212</v>
      </c>
      <c r="F45772" t="s">
        <v>427</v>
      </c>
      <c r="G45772">
        <v>39.828299999999999</v>
      </c>
      <c r="H45772">
        <v>-98.579499999999996</v>
      </c>
      <c r="I45772" t="s">
        <v>4444</v>
      </c>
      <c r="J45772" t="s">
        <v>39</v>
      </c>
      <c r="K45772" t="s">
        <v>4446</v>
      </c>
      <c r="L45772" t="s">
        <v>426</v>
      </c>
      <c r="M45772">
        <v>15</v>
      </c>
      <c r="N45772">
        <v>29</v>
      </c>
      <c r="O45772" t="s">
        <v>4447</v>
      </c>
      <c r="P45772">
        <v>0</v>
      </c>
      <c r="Q45772">
        <v>0</v>
      </c>
      <c r="R45772">
        <v>435</v>
      </c>
      <c r="S45772">
        <v>1</v>
      </c>
      <c r="T45772">
        <v>435</v>
      </c>
      <c r="U45772" t="b">
        <v>0</v>
      </c>
      <c r="V45772" s="2"/>
      <c r="W45772" t="s">
        <v>4444</v>
      </c>
    </row>
    <row r="45773" spans="1:23" x14ac:dyDescent="0.45">
      <c r="A45773" t="s">
        <v>50242</v>
      </c>
      <c r="B45773" t="s">
        <v>4452</v>
      </c>
      <c r="C45773" s="2">
        <v>45564.570590277777</v>
      </c>
      <c r="D45773" t="s">
        <v>1175</v>
      </c>
      <c r="E45773" t="s">
        <v>35</v>
      </c>
      <c r="F45773" t="s">
        <v>452</v>
      </c>
      <c r="G45773">
        <v>46.227600000000002</v>
      </c>
      <c r="H45773">
        <v>2.2136999999999998</v>
      </c>
      <c r="I45773" t="s">
        <v>409</v>
      </c>
      <c r="J45773" t="s">
        <v>4469</v>
      </c>
      <c r="K45773" t="s">
        <v>4446</v>
      </c>
      <c r="L45773" t="s">
        <v>431</v>
      </c>
      <c r="M45773">
        <v>1</v>
      </c>
      <c r="N45773">
        <v>14.15</v>
      </c>
      <c r="O45773" t="s">
        <v>4447</v>
      </c>
      <c r="P45773">
        <v>0</v>
      </c>
      <c r="Q45773">
        <v>2.83</v>
      </c>
      <c r="R45773">
        <v>16.98</v>
      </c>
      <c r="S45773">
        <v>1.06</v>
      </c>
      <c r="T45773">
        <v>18</v>
      </c>
      <c r="U45773" t="b">
        <v>0</v>
      </c>
      <c r="V45773" s="2"/>
      <c r="W45773" t="s">
        <v>4444</v>
      </c>
    </row>
    <row r="45774" spans="1:23" x14ac:dyDescent="0.45">
      <c r="A45774" t="s">
        <v>50243</v>
      </c>
      <c r="B45774" t="s">
        <v>4443</v>
      </c>
      <c r="C45774" s="2">
        <v>45805.651631944442</v>
      </c>
      <c r="D45774" t="s">
        <v>2667</v>
      </c>
      <c r="E45774" t="s">
        <v>237</v>
      </c>
      <c r="F45774" t="s">
        <v>533</v>
      </c>
      <c r="G45774">
        <v>-14.234999999999999</v>
      </c>
      <c r="H45774">
        <v>-51.9253</v>
      </c>
      <c r="I45774" t="s">
        <v>532</v>
      </c>
      <c r="J45774" t="s">
        <v>4445</v>
      </c>
      <c r="K45774" t="s">
        <v>4446</v>
      </c>
      <c r="L45774" t="s">
        <v>426</v>
      </c>
      <c r="M45774">
        <v>20</v>
      </c>
      <c r="N45774">
        <v>225.15</v>
      </c>
      <c r="O45774" t="s">
        <v>4447</v>
      </c>
      <c r="P45774">
        <v>0</v>
      </c>
      <c r="Q45774">
        <v>675.45</v>
      </c>
      <c r="R45774">
        <v>5178.45</v>
      </c>
      <c r="S45774">
        <v>1</v>
      </c>
      <c r="T45774">
        <v>5178.45</v>
      </c>
      <c r="U45774" t="b">
        <v>0</v>
      </c>
      <c r="V45774" s="2"/>
      <c r="W45774" t="s">
        <v>4444</v>
      </c>
    </row>
    <row r="45775" spans="1:23" x14ac:dyDescent="0.45">
      <c r="A45775" t="s">
        <v>50244</v>
      </c>
      <c r="B45775" t="s">
        <v>4443</v>
      </c>
      <c r="C45775" s="2">
        <v>45704.300520833334</v>
      </c>
      <c r="D45775" t="s">
        <v>3549</v>
      </c>
      <c r="E45775" t="s">
        <v>184</v>
      </c>
      <c r="F45775" t="s">
        <v>413</v>
      </c>
      <c r="G45775">
        <v>55.378100000000003</v>
      </c>
      <c r="H45775">
        <v>-3.4359999999999999</v>
      </c>
      <c r="I45775" t="s">
        <v>409</v>
      </c>
      <c r="J45775" t="s">
        <v>39</v>
      </c>
      <c r="K45775" t="s">
        <v>4446</v>
      </c>
      <c r="L45775" t="s">
        <v>410</v>
      </c>
      <c r="M45775">
        <v>20</v>
      </c>
      <c r="N45775">
        <v>81.97</v>
      </c>
      <c r="O45775" t="s">
        <v>4447</v>
      </c>
      <c r="P45775">
        <v>0</v>
      </c>
      <c r="Q45775">
        <v>327.88</v>
      </c>
      <c r="R45775">
        <v>1967.28</v>
      </c>
      <c r="S45775">
        <v>1.22</v>
      </c>
      <c r="T45775">
        <v>2400.08</v>
      </c>
      <c r="U45775" t="b">
        <v>0</v>
      </c>
      <c r="V45775" s="2"/>
      <c r="W45775" t="s">
        <v>4444</v>
      </c>
    </row>
    <row r="45776" spans="1:23" x14ac:dyDescent="0.45">
      <c r="A45776" t="s">
        <v>50245</v>
      </c>
      <c r="B45776" t="s">
        <v>4443</v>
      </c>
      <c r="C45776" s="2">
        <v>45766.319780092592</v>
      </c>
      <c r="D45776" t="s">
        <v>1703</v>
      </c>
      <c r="E45776" t="s">
        <v>59</v>
      </c>
      <c r="F45776" t="s">
        <v>413</v>
      </c>
      <c r="G45776">
        <v>55.378100000000003</v>
      </c>
      <c r="H45776">
        <v>-3.4359999999999999</v>
      </c>
      <c r="I45776" t="s">
        <v>409</v>
      </c>
      <c r="J45776" t="s">
        <v>4453</v>
      </c>
      <c r="K45776" t="s">
        <v>4446</v>
      </c>
      <c r="L45776" t="s">
        <v>410</v>
      </c>
      <c r="M45776">
        <v>5</v>
      </c>
      <c r="N45776">
        <v>204.1</v>
      </c>
      <c r="O45776" t="s">
        <v>4467</v>
      </c>
      <c r="P45776">
        <v>51.03</v>
      </c>
      <c r="Q45776">
        <v>204.1</v>
      </c>
      <c r="R45776">
        <v>1173.57</v>
      </c>
      <c r="S45776">
        <v>1.22</v>
      </c>
      <c r="T45776">
        <v>1431.76</v>
      </c>
      <c r="U45776" t="b">
        <v>0</v>
      </c>
      <c r="V45776" s="2"/>
      <c r="W45776" t="s">
        <v>4444</v>
      </c>
    </row>
    <row r="45777" spans="1:23" x14ac:dyDescent="0.45">
      <c r="A45777" t="s">
        <v>50246</v>
      </c>
      <c r="B45777" t="s">
        <v>4443</v>
      </c>
      <c r="C45777" s="2">
        <v>45709.587627314817</v>
      </c>
      <c r="D45777" t="s">
        <v>1353</v>
      </c>
      <c r="E45777" t="s">
        <v>200</v>
      </c>
      <c r="F45777" t="s">
        <v>452</v>
      </c>
      <c r="G45777">
        <v>46.227600000000002</v>
      </c>
      <c r="H45777">
        <v>2.2136999999999998</v>
      </c>
      <c r="I45777" t="s">
        <v>409</v>
      </c>
      <c r="J45777" t="s">
        <v>4445</v>
      </c>
      <c r="K45777" t="s">
        <v>4446</v>
      </c>
      <c r="L45777" t="s">
        <v>431</v>
      </c>
      <c r="M45777">
        <v>15</v>
      </c>
      <c r="N45777">
        <v>12.26</v>
      </c>
      <c r="O45777" t="s">
        <v>4447</v>
      </c>
      <c r="P45777">
        <v>0</v>
      </c>
      <c r="Q45777">
        <v>36.78</v>
      </c>
      <c r="R45777">
        <v>220.68</v>
      </c>
      <c r="S45777">
        <v>1.06</v>
      </c>
      <c r="T45777">
        <v>233.92</v>
      </c>
      <c r="U45777" t="b">
        <v>0</v>
      </c>
      <c r="V45777" s="2"/>
      <c r="W45777" t="s">
        <v>4444</v>
      </c>
    </row>
    <row r="45778" spans="1:23" x14ac:dyDescent="0.45">
      <c r="A45778" t="s">
        <v>50247</v>
      </c>
      <c r="B45778" t="s">
        <v>4443</v>
      </c>
      <c r="C45778" s="2">
        <v>45932.728460648148</v>
      </c>
      <c r="D45778" t="s">
        <v>3565</v>
      </c>
      <c r="E45778" t="s">
        <v>221</v>
      </c>
      <c r="F45778" t="s">
        <v>533</v>
      </c>
      <c r="G45778">
        <v>-14.234999999999999</v>
      </c>
      <c r="H45778">
        <v>-51.9253</v>
      </c>
      <c r="I45778" t="s">
        <v>532</v>
      </c>
      <c r="J45778" t="s">
        <v>4445</v>
      </c>
      <c r="K45778" t="s">
        <v>4446</v>
      </c>
      <c r="L45778" t="s">
        <v>426</v>
      </c>
      <c r="M45778">
        <v>3</v>
      </c>
      <c r="N45778">
        <v>6</v>
      </c>
      <c r="O45778" t="s">
        <v>4447</v>
      </c>
      <c r="P45778">
        <v>0</v>
      </c>
      <c r="Q45778">
        <v>2.7</v>
      </c>
      <c r="R45778">
        <v>20.7</v>
      </c>
      <c r="S45778">
        <v>1</v>
      </c>
      <c r="T45778">
        <v>20.7</v>
      </c>
      <c r="U45778" t="b">
        <v>0</v>
      </c>
      <c r="V45778" s="2"/>
      <c r="W45778" t="s">
        <v>4444</v>
      </c>
    </row>
    <row r="45779" spans="1:23" x14ac:dyDescent="0.45">
      <c r="A45779" t="s">
        <v>50248</v>
      </c>
      <c r="B45779" t="s">
        <v>4452</v>
      </c>
      <c r="C45779" s="2">
        <v>45594.579780092594</v>
      </c>
      <c r="D45779" t="s">
        <v>3917</v>
      </c>
      <c r="E45779" t="s">
        <v>300</v>
      </c>
      <c r="F45779" t="s">
        <v>427</v>
      </c>
      <c r="G45779">
        <v>39.828299999999999</v>
      </c>
      <c r="H45779">
        <v>-98.579499999999996</v>
      </c>
      <c r="I45779" t="s">
        <v>4444</v>
      </c>
      <c r="J45779" t="s">
        <v>4445</v>
      </c>
      <c r="K45779" t="s">
        <v>4446</v>
      </c>
      <c r="L45779" t="s">
        <v>426</v>
      </c>
      <c r="M45779">
        <v>1</v>
      </c>
      <c r="N45779">
        <v>36.700000000000003</v>
      </c>
      <c r="O45779" t="s">
        <v>4447</v>
      </c>
      <c r="P45779">
        <v>0</v>
      </c>
      <c r="Q45779">
        <v>0</v>
      </c>
      <c r="R45779">
        <v>36.700000000000003</v>
      </c>
      <c r="S45779">
        <v>1</v>
      </c>
      <c r="T45779">
        <v>36.700000000000003</v>
      </c>
      <c r="U45779" t="b">
        <v>0</v>
      </c>
      <c r="V45779" s="2"/>
      <c r="W45779" t="s">
        <v>4444</v>
      </c>
    </row>
    <row r="45780" spans="1:23" x14ac:dyDescent="0.45">
      <c r="A45780" t="s">
        <v>50249</v>
      </c>
      <c r="B45780" t="s">
        <v>4443</v>
      </c>
      <c r="C45780" s="2">
        <v>45599.792731481481</v>
      </c>
      <c r="D45780" t="s">
        <v>2764</v>
      </c>
      <c r="E45780" t="s">
        <v>167</v>
      </c>
      <c r="F45780" t="s">
        <v>413</v>
      </c>
      <c r="G45780">
        <v>55.378100000000003</v>
      </c>
      <c r="H45780">
        <v>-3.4359999999999999</v>
      </c>
      <c r="I45780" t="s">
        <v>409</v>
      </c>
      <c r="J45780" t="s">
        <v>4469</v>
      </c>
      <c r="K45780" t="s">
        <v>4446</v>
      </c>
      <c r="L45780" t="s">
        <v>410</v>
      </c>
      <c r="M45780">
        <v>3</v>
      </c>
      <c r="N45780">
        <v>204.92</v>
      </c>
      <c r="O45780" t="s">
        <v>4447</v>
      </c>
      <c r="P45780">
        <v>0</v>
      </c>
      <c r="Q45780">
        <v>122.95</v>
      </c>
      <c r="R45780">
        <v>737.71</v>
      </c>
      <c r="S45780">
        <v>1.22</v>
      </c>
      <c r="T45780">
        <v>900.01</v>
      </c>
      <c r="U45780" t="b">
        <v>0</v>
      </c>
      <c r="V45780" s="2"/>
      <c r="W45780" t="s">
        <v>4444</v>
      </c>
    </row>
    <row r="45781" spans="1:23" x14ac:dyDescent="0.45">
      <c r="A45781" t="s">
        <v>50250</v>
      </c>
      <c r="B45781" t="s">
        <v>4452</v>
      </c>
      <c r="C45781" s="2">
        <v>45479.938877314817</v>
      </c>
      <c r="D45781" t="s">
        <v>3202</v>
      </c>
      <c r="E45781" t="s">
        <v>293</v>
      </c>
      <c r="F45781" t="s">
        <v>427</v>
      </c>
      <c r="G45781">
        <v>39.828299999999999</v>
      </c>
      <c r="H45781">
        <v>-98.579499999999996</v>
      </c>
      <c r="I45781" t="s">
        <v>4444</v>
      </c>
      <c r="J45781" t="s">
        <v>4445</v>
      </c>
      <c r="K45781" t="s">
        <v>4449</v>
      </c>
      <c r="L45781" t="s">
        <v>426</v>
      </c>
      <c r="M45781">
        <v>15</v>
      </c>
      <c r="N45781">
        <v>118.1</v>
      </c>
      <c r="O45781" t="s">
        <v>4507</v>
      </c>
      <c r="P45781">
        <v>177.15</v>
      </c>
      <c r="Q45781">
        <v>0</v>
      </c>
      <c r="R45781">
        <v>1594.35</v>
      </c>
      <c r="S45781">
        <v>1</v>
      </c>
      <c r="T45781">
        <v>1594.35</v>
      </c>
      <c r="U45781" t="b">
        <v>1</v>
      </c>
      <c r="V45781" s="2">
        <v>45485.938877314817</v>
      </c>
      <c r="W45781" t="s">
        <v>4687</v>
      </c>
    </row>
    <row r="45782" spans="1:23" x14ac:dyDescent="0.45">
      <c r="A45782" t="s">
        <v>50251</v>
      </c>
      <c r="B45782" t="s">
        <v>4452</v>
      </c>
      <c r="C45782" s="2">
        <v>45917.623831018522</v>
      </c>
      <c r="D45782" t="s">
        <v>3972</v>
      </c>
      <c r="E45782" t="s">
        <v>276</v>
      </c>
      <c r="F45782" t="s">
        <v>427</v>
      </c>
      <c r="G45782">
        <v>39.828299999999999</v>
      </c>
      <c r="H45782">
        <v>-98.579499999999996</v>
      </c>
      <c r="I45782" t="s">
        <v>4444</v>
      </c>
      <c r="J45782" t="s">
        <v>4481</v>
      </c>
      <c r="K45782" t="s">
        <v>4446</v>
      </c>
      <c r="L45782" t="s">
        <v>426</v>
      </c>
      <c r="M45782">
        <v>5</v>
      </c>
      <c r="N45782">
        <v>20</v>
      </c>
      <c r="O45782" t="s">
        <v>4447</v>
      </c>
      <c r="P45782">
        <v>0</v>
      </c>
      <c r="Q45782">
        <v>0</v>
      </c>
      <c r="R45782">
        <v>100</v>
      </c>
      <c r="S45782">
        <v>1</v>
      </c>
      <c r="T45782">
        <v>100</v>
      </c>
      <c r="U45782" t="b">
        <v>0</v>
      </c>
      <c r="V45782" s="2"/>
      <c r="W45782" t="s">
        <v>4444</v>
      </c>
    </row>
    <row r="45783" spans="1:23" x14ac:dyDescent="0.45">
      <c r="A45783" t="s">
        <v>50252</v>
      </c>
      <c r="B45783" t="s">
        <v>4443</v>
      </c>
      <c r="C45783" s="2">
        <v>45723.742638888885</v>
      </c>
      <c r="D45783" t="s">
        <v>1079</v>
      </c>
      <c r="E45783" t="s">
        <v>204</v>
      </c>
      <c r="F45783" t="s">
        <v>438</v>
      </c>
      <c r="G45783">
        <v>40.463700000000003</v>
      </c>
      <c r="H45783">
        <v>-3.7492000000000001</v>
      </c>
      <c r="I45783" t="s">
        <v>409</v>
      </c>
      <c r="J45783" t="s">
        <v>4445</v>
      </c>
      <c r="K45783" t="s">
        <v>4449</v>
      </c>
      <c r="L45783" t="s">
        <v>431</v>
      </c>
      <c r="M45783">
        <v>5</v>
      </c>
      <c r="N45783">
        <v>122.64</v>
      </c>
      <c r="O45783" t="s">
        <v>4507</v>
      </c>
      <c r="P45783">
        <v>61.32</v>
      </c>
      <c r="Q45783">
        <v>122.64</v>
      </c>
      <c r="R45783">
        <v>674.52</v>
      </c>
      <c r="S45783">
        <v>1.06</v>
      </c>
      <c r="T45783">
        <v>714.99</v>
      </c>
      <c r="U45783" t="b">
        <v>0</v>
      </c>
      <c r="V45783" s="2"/>
      <c r="W45783" t="s">
        <v>4444</v>
      </c>
    </row>
    <row r="45784" spans="1:23" x14ac:dyDescent="0.45">
      <c r="A45784" t="s">
        <v>50253</v>
      </c>
      <c r="B45784" t="s">
        <v>4443</v>
      </c>
      <c r="C45784" s="2">
        <v>45413.017824074072</v>
      </c>
      <c r="D45784" t="s">
        <v>3296</v>
      </c>
      <c r="E45784" t="s">
        <v>55</v>
      </c>
      <c r="F45784" t="s">
        <v>477</v>
      </c>
      <c r="G45784">
        <v>51.165700000000001</v>
      </c>
      <c r="H45784">
        <v>10.451499999999999</v>
      </c>
      <c r="I45784" t="s">
        <v>409</v>
      </c>
      <c r="J45784" t="s">
        <v>4445</v>
      </c>
      <c r="K45784" t="s">
        <v>4449</v>
      </c>
      <c r="L45784" t="s">
        <v>431</v>
      </c>
      <c r="M45784">
        <v>3</v>
      </c>
      <c r="N45784">
        <v>23.58</v>
      </c>
      <c r="O45784" t="s">
        <v>4464</v>
      </c>
      <c r="P45784">
        <v>10.61</v>
      </c>
      <c r="Q45784">
        <v>14.15</v>
      </c>
      <c r="R45784">
        <v>74.28</v>
      </c>
      <c r="S45784">
        <v>1.06</v>
      </c>
      <c r="T45784">
        <v>78.739999999999995</v>
      </c>
      <c r="U45784" t="b">
        <v>0</v>
      </c>
      <c r="V45784" s="2"/>
      <c r="W45784" t="s">
        <v>4444</v>
      </c>
    </row>
    <row r="45785" spans="1:23" x14ac:dyDescent="0.45">
      <c r="A45785" t="s">
        <v>50254</v>
      </c>
      <c r="B45785" t="s">
        <v>4443</v>
      </c>
      <c r="C45785" s="2">
        <v>45577.727256944447</v>
      </c>
      <c r="D45785" t="s">
        <v>3708</v>
      </c>
      <c r="E45785" t="s">
        <v>250</v>
      </c>
      <c r="F45785" t="s">
        <v>427</v>
      </c>
      <c r="G45785">
        <v>39.828299999999999</v>
      </c>
      <c r="H45785">
        <v>-98.579499999999996</v>
      </c>
      <c r="I45785" t="s">
        <v>4444</v>
      </c>
      <c r="J45785" t="s">
        <v>4469</v>
      </c>
      <c r="K45785" t="s">
        <v>4446</v>
      </c>
      <c r="L45785" t="s">
        <v>426</v>
      </c>
      <c r="M45785">
        <v>1</v>
      </c>
      <c r="N45785">
        <v>153.78</v>
      </c>
      <c r="O45785" t="s">
        <v>4482</v>
      </c>
      <c r="P45785">
        <v>15.38</v>
      </c>
      <c r="Q45785">
        <v>0</v>
      </c>
      <c r="R45785">
        <v>138.4</v>
      </c>
      <c r="S45785">
        <v>1</v>
      </c>
      <c r="T45785">
        <v>138.4</v>
      </c>
      <c r="U45785" t="b">
        <v>0</v>
      </c>
      <c r="V45785" s="2"/>
      <c r="W45785" t="s">
        <v>4444</v>
      </c>
    </row>
    <row r="45786" spans="1:23" x14ac:dyDescent="0.45">
      <c r="A45786" t="s">
        <v>50255</v>
      </c>
      <c r="B45786" t="s">
        <v>4443</v>
      </c>
      <c r="C45786" s="2">
        <v>45631.782048611109</v>
      </c>
      <c r="D45786" t="s">
        <v>2232</v>
      </c>
      <c r="E45786" t="s">
        <v>204</v>
      </c>
      <c r="F45786" t="s">
        <v>452</v>
      </c>
      <c r="G45786">
        <v>46.227600000000002</v>
      </c>
      <c r="H45786">
        <v>2.2136999999999998</v>
      </c>
      <c r="I45786" t="s">
        <v>409</v>
      </c>
      <c r="J45786" t="s">
        <v>4453</v>
      </c>
      <c r="K45786" t="s">
        <v>4475</v>
      </c>
      <c r="L45786" t="s">
        <v>431</v>
      </c>
      <c r="M45786">
        <v>20</v>
      </c>
      <c r="N45786">
        <v>122.64</v>
      </c>
      <c r="O45786" t="s">
        <v>4447</v>
      </c>
      <c r="P45786">
        <v>0</v>
      </c>
      <c r="Q45786">
        <v>490.56</v>
      </c>
      <c r="R45786">
        <v>2943.36</v>
      </c>
      <c r="S45786">
        <v>1.06</v>
      </c>
      <c r="T45786">
        <v>3119.96</v>
      </c>
      <c r="U45786" t="b">
        <v>0</v>
      </c>
      <c r="V45786" s="2"/>
      <c r="W45786" t="s">
        <v>4444</v>
      </c>
    </row>
    <row r="45787" spans="1:23" x14ac:dyDescent="0.45">
      <c r="A45787" t="s">
        <v>50256</v>
      </c>
      <c r="B45787" t="s">
        <v>4443</v>
      </c>
      <c r="C45787" s="2">
        <v>45823.104305555556</v>
      </c>
      <c r="D45787" t="s">
        <v>3100</v>
      </c>
      <c r="E45787" t="s">
        <v>328</v>
      </c>
      <c r="F45787" t="s">
        <v>413</v>
      </c>
      <c r="G45787">
        <v>55.378100000000003</v>
      </c>
      <c r="H45787">
        <v>-3.4359999999999999</v>
      </c>
      <c r="I45787" t="s">
        <v>409</v>
      </c>
      <c r="J45787" t="s">
        <v>4445</v>
      </c>
      <c r="K45787" t="s">
        <v>4446</v>
      </c>
      <c r="L45787" t="s">
        <v>410</v>
      </c>
      <c r="M45787">
        <v>1</v>
      </c>
      <c r="N45787">
        <v>20.07</v>
      </c>
      <c r="O45787" t="s">
        <v>4507</v>
      </c>
      <c r="P45787">
        <v>2.0099999999999998</v>
      </c>
      <c r="Q45787">
        <v>4.01</v>
      </c>
      <c r="R45787">
        <v>22.07</v>
      </c>
      <c r="S45787">
        <v>1.22</v>
      </c>
      <c r="T45787">
        <v>26.93</v>
      </c>
      <c r="U45787" t="b">
        <v>0</v>
      </c>
      <c r="V45787" s="2"/>
      <c r="W45787" t="s">
        <v>4444</v>
      </c>
    </row>
    <row r="45788" spans="1:23" x14ac:dyDescent="0.45">
      <c r="A45788" t="s">
        <v>50257</v>
      </c>
      <c r="B45788" t="s">
        <v>4443</v>
      </c>
      <c r="C45788" s="2">
        <v>45432.334965277776</v>
      </c>
      <c r="D45788" t="s">
        <v>3665</v>
      </c>
      <c r="E45788" t="s">
        <v>61</v>
      </c>
      <c r="F45788" t="s">
        <v>427</v>
      </c>
      <c r="G45788">
        <v>39.828299999999999</v>
      </c>
      <c r="H45788">
        <v>-98.579499999999996</v>
      </c>
      <c r="I45788" t="s">
        <v>4444</v>
      </c>
      <c r="J45788" t="s">
        <v>4469</v>
      </c>
      <c r="K45788" t="s">
        <v>4449</v>
      </c>
      <c r="L45788" t="s">
        <v>426</v>
      </c>
      <c r="M45788">
        <v>5</v>
      </c>
      <c r="N45788">
        <v>399</v>
      </c>
      <c r="O45788" t="s">
        <v>4447</v>
      </c>
      <c r="P45788">
        <v>0</v>
      </c>
      <c r="Q45788">
        <v>0</v>
      </c>
      <c r="R45788">
        <v>1995</v>
      </c>
      <c r="S45788">
        <v>1</v>
      </c>
      <c r="T45788">
        <v>1995</v>
      </c>
      <c r="U45788" t="b">
        <v>0</v>
      </c>
      <c r="V45788" s="2"/>
      <c r="W45788" t="s">
        <v>4444</v>
      </c>
    </row>
    <row r="45789" spans="1:23" x14ac:dyDescent="0.45">
      <c r="A45789" t="s">
        <v>50258</v>
      </c>
      <c r="B45789" t="s">
        <v>4443</v>
      </c>
      <c r="C45789" s="2">
        <v>45675.017569444448</v>
      </c>
      <c r="D45789" t="s">
        <v>490</v>
      </c>
      <c r="E45789" t="s">
        <v>237</v>
      </c>
      <c r="F45789" t="s">
        <v>452</v>
      </c>
      <c r="G45789">
        <v>46.227600000000002</v>
      </c>
      <c r="H45789">
        <v>2.2136999999999998</v>
      </c>
      <c r="I45789" t="s">
        <v>409</v>
      </c>
      <c r="J45789" t="s">
        <v>4469</v>
      </c>
      <c r="K45789" t="s">
        <v>4446</v>
      </c>
      <c r="L45789" t="s">
        <v>431</v>
      </c>
      <c r="M45789">
        <v>1</v>
      </c>
      <c r="N45789">
        <v>212.41</v>
      </c>
      <c r="O45789" t="s">
        <v>5093</v>
      </c>
      <c r="P45789">
        <v>42.48</v>
      </c>
      <c r="Q45789">
        <v>42.48</v>
      </c>
      <c r="R45789">
        <v>212.41</v>
      </c>
      <c r="S45789">
        <v>1.06</v>
      </c>
      <c r="T45789">
        <v>225.15</v>
      </c>
      <c r="U45789" t="b">
        <v>1</v>
      </c>
      <c r="V45789" s="2">
        <v>45680.017569444448</v>
      </c>
      <c r="W45789" t="s">
        <v>4634</v>
      </c>
    </row>
    <row r="45790" spans="1:23" x14ac:dyDescent="0.45">
      <c r="A45790" t="s">
        <v>50259</v>
      </c>
      <c r="B45790" t="s">
        <v>4443</v>
      </c>
      <c r="C45790" s="2">
        <v>45590.025902777779</v>
      </c>
      <c r="D45790" t="s">
        <v>487</v>
      </c>
      <c r="E45790" t="s">
        <v>138</v>
      </c>
      <c r="F45790" t="s">
        <v>438</v>
      </c>
      <c r="G45790">
        <v>40.463700000000003</v>
      </c>
      <c r="H45790">
        <v>-3.7492000000000001</v>
      </c>
      <c r="I45790" t="s">
        <v>409</v>
      </c>
      <c r="J45790" t="s">
        <v>4445</v>
      </c>
      <c r="K45790" t="s">
        <v>4446</v>
      </c>
      <c r="L45790" t="s">
        <v>431</v>
      </c>
      <c r="M45790">
        <v>3</v>
      </c>
      <c r="N45790">
        <v>47.17</v>
      </c>
      <c r="O45790" t="s">
        <v>4447</v>
      </c>
      <c r="P45790">
        <v>0</v>
      </c>
      <c r="Q45790">
        <v>28.3</v>
      </c>
      <c r="R45790">
        <v>169.81</v>
      </c>
      <c r="S45790">
        <v>1.06</v>
      </c>
      <c r="T45790">
        <v>180</v>
      </c>
      <c r="U45790" t="b">
        <v>0</v>
      </c>
      <c r="V45790" s="2"/>
      <c r="W45790" t="s">
        <v>4444</v>
      </c>
    </row>
    <row r="45791" spans="1:23" x14ac:dyDescent="0.45">
      <c r="A45791" t="s">
        <v>50260</v>
      </c>
      <c r="B45791" t="s">
        <v>4443</v>
      </c>
      <c r="C45791" s="2">
        <v>45837.628946759258</v>
      </c>
      <c r="D45791" t="s">
        <v>1380</v>
      </c>
      <c r="E45791" t="s">
        <v>107</v>
      </c>
      <c r="F45791" t="s">
        <v>482</v>
      </c>
      <c r="G45791">
        <v>12.8797</v>
      </c>
      <c r="H45791">
        <v>121.774</v>
      </c>
      <c r="I45791" t="s">
        <v>415</v>
      </c>
      <c r="J45791" t="s">
        <v>4469</v>
      </c>
      <c r="K45791" t="s">
        <v>4446</v>
      </c>
      <c r="L45791" t="s">
        <v>426</v>
      </c>
      <c r="M45791">
        <v>1</v>
      </c>
      <c r="N45791">
        <v>96</v>
      </c>
      <c r="O45791" t="s">
        <v>4447</v>
      </c>
      <c r="P45791">
        <v>0</v>
      </c>
      <c r="Q45791">
        <v>14.4</v>
      </c>
      <c r="R45791">
        <v>110.4</v>
      </c>
      <c r="S45791">
        <v>1</v>
      </c>
      <c r="T45791">
        <v>110.4</v>
      </c>
      <c r="U45791" t="b">
        <v>0</v>
      </c>
      <c r="V45791" s="2"/>
      <c r="W45791" t="s">
        <v>4444</v>
      </c>
    </row>
    <row r="45792" spans="1:23" x14ac:dyDescent="0.45">
      <c r="A45792" t="s">
        <v>50261</v>
      </c>
      <c r="B45792" t="s">
        <v>4443</v>
      </c>
      <c r="C45792" s="2">
        <v>45696.148761574077</v>
      </c>
      <c r="D45792" t="s">
        <v>3037</v>
      </c>
      <c r="E45792" t="s">
        <v>254</v>
      </c>
      <c r="F45792" t="s">
        <v>446</v>
      </c>
      <c r="G45792">
        <v>56.130400000000002</v>
      </c>
      <c r="H45792">
        <v>-106.3468</v>
      </c>
      <c r="I45792" t="s">
        <v>4444</v>
      </c>
      <c r="J45792" t="s">
        <v>4469</v>
      </c>
      <c r="K45792" t="s">
        <v>4475</v>
      </c>
      <c r="L45792" t="s">
        <v>426</v>
      </c>
      <c r="M45792">
        <v>1</v>
      </c>
      <c r="N45792">
        <v>19</v>
      </c>
      <c r="O45792" t="s">
        <v>4447</v>
      </c>
      <c r="P45792">
        <v>0</v>
      </c>
      <c r="Q45792">
        <v>0.95</v>
      </c>
      <c r="R45792">
        <v>19.95</v>
      </c>
      <c r="S45792">
        <v>1</v>
      </c>
      <c r="T45792">
        <v>19.95</v>
      </c>
      <c r="U45792" t="b">
        <v>0</v>
      </c>
      <c r="V45792" s="2"/>
      <c r="W45792" t="s">
        <v>4444</v>
      </c>
    </row>
    <row r="45793" spans="1:23" x14ac:dyDescent="0.45">
      <c r="A45793" t="s">
        <v>50262</v>
      </c>
      <c r="B45793" t="s">
        <v>4452</v>
      </c>
      <c r="C45793" s="2">
        <v>45934.965254629627</v>
      </c>
      <c r="D45793" t="s">
        <v>1333</v>
      </c>
      <c r="E45793" t="s">
        <v>204</v>
      </c>
      <c r="F45793" t="s">
        <v>452</v>
      </c>
      <c r="G45793">
        <v>46.227600000000002</v>
      </c>
      <c r="H45793">
        <v>2.2136999999999998</v>
      </c>
      <c r="I45793" t="s">
        <v>409</v>
      </c>
      <c r="J45793" t="s">
        <v>4445</v>
      </c>
      <c r="K45793" t="s">
        <v>4446</v>
      </c>
      <c r="L45793" t="s">
        <v>431</v>
      </c>
      <c r="M45793">
        <v>25</v>
      </c>
      <c r="N45793">
        <v>122.64</v>
      </c>
      <c r="O45793" t="s">
        <v>4447</v>
      </c>
      <c r="P45793">
        <v>0</v>
      </c>
      <c r="Q45793">
        <v>613.20000000000005</v>
      </c>
      <c r="R45793">
        <v>3679.2</v>
      </c>
      <c r="S45793">
        <v>1.06</v>
      </c>
      <c r="T45793">
        <v>3899.95</v>
      </c>
      <c r="U45793" t="b">
        <v>0</v>
      </c>
      <c r="V45793" s="2"/>
      <c r="W45793" t="s">
        <v>4444</v>
      </c>
    </row>
    <row r="45794" spans="1:23" x14ac:dyDescent="0.45">
      <c r="A45794" t="s">
        <v>50263</v>
      </c>
      <c r="B45794" t="s">
        <v>4452</v>
      </c>
      <c r="C45794" s="2">
        <v>45517.206458333334</v>
      </c>
      <c r="D45794" t="s">
        <v>469</v>
      </c>
      <c r="E45794" t="s">
        <v>316</v>
      </c>
      <c r="F45794" t="s">
        <v>413</v>
      </c>
      <c r="G45794">
        <v>55.378100000000003</v>
      </c>
      <c r="H45794">
        <v>-3.4359999999999999</v>
      </c>
      <c r="I45794" t="s">
        <v>409</v>
      </c>
      <c r="J45794" t="s">
        <v>4469</v>
      </c>
      <c r="K45794" t="s">
        <v>4446</v>
      </c>
      <c r="L45794" t="s">
        <v>410</v>
      </c>
      <c r="M45794">
        <v>1</v>
      </c>
      <c r="N45794">
        <v>23.52</v>
      </c>
      <c r="O45794" t="s">
        <v>4447</v>
      </c>
      <c r="P45794">
        <v>0</v>
      </c>
      <c r="Q45794">
        <v>4.7</v>
      </c>
      <c r="R45794">
        <v>28.22</v>
      </c>
      <c r="S45794">
        <v>1.22</v>
      </c>
      <c r="T45794">
        <v>34.43</v>
      </c>
      <c r="U45794" t="b">
        <v>0</v>
      </c>
      <c r="V45794" s="2"/>
      <c r="W45794" t="s">
        <v>4444</v>
      </c>
    </row>
    <row r="45795" spans="1:23" x14ac:dyDescent="0.45">
      <c r="A45795" t="s">
        <v>50264</v>
      </c>
      <c r="B45795" t="s">
        <v>4452</v>
      </c>
      <c r="C45795" s="2">
        <v>45804.383437500001</v>
      </c>
      <c r="D45795" t="s">
        <v>2086</v>
      </c>
      <c r="E45795" t="s">
        <v>304</v>
      </c>
      <c r="F45795" t="s">
        <v>446</v>
      </c>
      <c r="G45795">
        <v>56.130400000000002</v>
      </c>
      <c r="H45795">
        <v>-106.3468</v>
      </c>
      <c r="I45795" t="s">
        <v>4444</v>
      </c>
      <c r="J45795" t="s">
        <v>4469</v>
      </c>
      <c r="K45795" t="s">
        <v>4446</v>
      </c>
      <c r="L45795" t="s">
        <v>426</v>
      </c>
      <c r="M45795">
        <v>3</v>
      </c>
      <c r="N45795">
        <v>12.4</v>
      </c>
      <c r="O45795" t="s">
        <v>4467</v>
      </c>
      <c r="P45795">
        <v>1.86</v>
      </c>
      <c r="Q45795">
        <v>1.86</v>
      </c>
      <c r="R45795">
        <v>37.200000000000003</v>
      </c>
      <c r="S45795">
        <v>1</v>
      </c>
      <c r="T45795">
        <v>37.200000000000003</v>
      </c>
      <c r="U45795" t="b">
        <v>0</v>
      </c>
      <c r="V45795" s="2"/>
      <c r="W45795" t="s">
        <v>4444</v>
      </c>
    </row>
    <row r="45796" spans="1:23" x14ac:dyDescent="0.45">
      <c r="A45796" t="s">
        <v>50265</v>
      </c>
      <c r="B45796" t="s">
        <v>4452</v>
      </c>
      <c r="C45796" s="2">
        <v>45648.228530092594</v>
      </c>
      <c r="D45796" t="s">
        <v>3339</v>
      </c>
      <c r="E45796" t="s">
        <v>310</v>
      </c>
      <c r="F45796" t="s">
        <v>427</v>
      </c>
      <c r="G45796">
        <v>39.828299999999999</v>
      </c>
      <c r="H45796">
        <v>-98.579499999999996</v>
      </c>
      <c r="I45796" t="s">
        <v>4444</v>
      </c>
      <c r="J45796" t="s">
        <v>4453</v>
      </c>
      <c r="K45796" t="s">
        <v>4449</v>
      </c>
      <c r="L45796" t="s">
        <v>426</v>
      </c>
      <c r="M45796">
        <v>1</v>
      </c>
      <c r="N45796">
        <v>153.78</v>
      </c>
      <c r="O45796" t="s">
        <v>4447</v>
      </c>
      <c r="P45796">
        <v>0</v>
      </c>
      <c r="Q45796">
        <v>0</v>
      </c>
      <c r="R45796">
        <v>153.78</v>
      </c>
      <c r="S45796">
        <v>1</v>
      </c>
      <c r="T45796">
        <v>153.78</v>
      </c>
      <c r="U45796" t="b">
        <v>0</v>
      </c>
      <c r="V45796" s="2"/>
      <c r="W45796" t="s">
        <v>4444</v>
      </c>
    </row>
    <row r="45797" spans="1:23" x14ac:dyDescent="0.45">
      <c r="A45797" t="s">
        <v>50266</v>
      </c>
      <c r="B45797" t="s">
        <v>4443</v>
      </c>
      <c r="C45797" s="2">
        <v>45534.247997685183</v>
      </c>
      <c r="D45797" t="s">
        <v>3190</v>
      </c>
      <c r="E45797" t="s">
        <v>83</v>
      </c>
      <c r="F45797" t="s">
        <v>413</v>
      </c>
      <c r="G45797">
        <v>55.378100000000003</v>
      </c>
      <c r="H45797">
        <v>-3.4359999999999999</v>
      </c>
      <c r="I45797" t="s">
        <v>409</v>
      </c>
      <c r="J45797" t="s">
        <v>4469</v>
      </c>
      <c r="K45797" t="s">
        <v>4446</v>
      </c>
      <c r="L45797" t="s">
        <v>410</v>
      </c>
      <c r="M45797">
        <v>5</v>
      </c>
      <c r="N45797">
        <v>15.57</v>
      </c>
      <c r="O45797" t="s">
        <v>4447</v>
      </c>
      <c r="P45797">
        <v>0</v>
      </c>
      <c r="Q45797">
        <v>15.57</v>
      </c>
      <c r="R45797">
        <v>93.42</v>
      </c>
      <c r="S45797">
        <v>1.22</v>
      </c>
      <c r="T45797">
        <v>113.97</v>
      </c>
      <c r="U45797" t="b">
        <v>0</v>
      </c>
      <c r="V45797" s="2"/>
      <c r="W45797" t="s">
        <v>4444</v>
      </c>
    </row>
    <row r="45798" spans="1:23" x14ac:dyDescent="0.45">
      <c r="A45798" t="s">
        <v>50267</v>
      </c>
      <c r="B45798" t="s">
        <v>4443</v>
      </c>
      <c r="C45798" s="2">
        <v>45656.546898148146</v>
      </c>
      <c r="D45798" t="s">
        <v>4173</v>
      </c>
      <c r="E45798" t="s">
        <v>312</v>
      </c>
      <c r="F45798" t="s">
        <v>452</v>
      </c>
      <c r="G45798">
        <v>46.227600000000002</v>
      </c>
      <c r="H45798">
        <v>2.2136999999999998</v>
      </c>
      <c r="I45798" t="s">
        <v>409</v>
      </c>
      <c r="J45798" t="s">
        <v>4445</v>
      </c>
      <c r="K45798" t="s">
        <v>4449</v>
      </c>
      <c r="L45798" t="s">
        <v>431</v>
      </c>
      <c r="M45798">
        <v>20</v>
      </c>
      <c r="N45798">
        <v>22.12</v>
      </c>
      <c r="O45798" t="s">
        <v>4447</v>
      </c>
      <c r="P45798">
        <v>0</v>
      </c>
      <c r="Q45798">
        <v>88.48</v>
      </c>
      <c r="R45798">
        <v>530.88</v>
      </c>
      <c r="S45798">
        <v>1.06</v>
      </c>
      <c r="T45798">
        <v>562.73</v>
      </c>
      <c r="U45798" t="b">
        <v>1</v>
      </c>
      <c r="V45798" s="2">
        <v>45696.546898148146</v>
      </c>
      <c r="W45798" t="s">
        <v>4634</v>
      </c>
    </row>
    <row r="45799" spans="1:23" x14ac:dyDescent="0.45">
      <c r="A45799" t="s">
        <v>50268</v>
      </c>
      <c r="B45799" t="s">
        <v>4452</v>
      </c>
      <c r="C45799" s="2">
        <v>45659.428043981483</v>
      </c>
      <c r="D45799" t="s">
        <v>1834</v>
      </c>
      <c r="E45799" t="s">
        <v>101</v>
      </c>
      <c r="F45799" t="s">
        <v>438</v>
      </c>
      <c r="G45799">
        <v>40.463700000000003</v>
      </c>
      <c r="H45799">
        <v>-3.7492000000000001</v>
      </c>
      <c r="I45799" t="s">
        <v>409</v>
      </c>
      <c r="J45799" t="s">
        <v>4445</v>
      </c>
      <c r="K45799" t="s">
        <v>4446</v>
      </c>
      <c r="L45799" t="s">
        <v>431</v>
      </c>
      <c r="M45799">
        <v>3</v>
      </c>
      <c r="N45799">
        <v>9.43</v>
      </c>
      <c r="O45799" t="s">
        <v>4447</v>
      </c>
      <c r="P45799">
        <v>0</v>
      </c>
      <c r="Q45799">
        <v>5.66</v>
      </c>
      <c r="R45799">
        <v>33.950000000000003</v>
      </c>
      <c r="S45799">
        <v>1.06</v>
      </c>
      <c r="T45799">
        <v>35.99</v>
      </c>
      <c r="U45799" t="b">
        <v>0</v>
      </c>
      <c r="V45799" s="2"/>
      <c r="W45799" t="s">
        <v>4444</v>
      </c>
    </row>
    <row r="45800" spans="1:23" x14ac:dyDescent="0.45">
      <c r="A45800" t="s">
        <v>50269</v>
      </c>
      <c r="B45800" t="s">
        <v>4443</v>
      </c>
      <c r="C45800" s="2">
        <v>45609.455451388887</v>
      </c>
      <c r="D45800" t="s">
        <v>1109</v>
      </c>
      <c r="E45800" t="s">
        <v>101</v>
      </c>
      <c r="F45800" t="s">
        <v>446</v>
      </c>
      <c r="G45800">
        <v>56.130400000000002</v>
      </c>
      <c r="H45800">
        <v>-106.3468</v>
      </c>
      <c r="I45800" t="s">
        <v>4444</v>
      </c>
      <c r="J45800" t="s">
        <v>4445</v>
      </c>
      <c r="K45800" t="s">
        <v>4475</v>
      </c>
      <c r="L45800" t="s">
        <v>426</v>
      </c>
      <c r="M45800">
        <v>3</v>
      </c>
      <c r="N45800">
        <v>10</v>
      </c>
      <c r="O45800" t="s">
        <v>4447</v>
      </c>
      <c r="P45800">
        <v>0</v>
      </c>
      <c r="Q45800">
        <v>1.5</v>
      </c>
      <c r="R45800">
        <v>31.5</v>
      </c>
      <c r="S45800">
        <v>1</v>
      </c>
      <c r="T45800">
        <v>31.5</v>
      </c>
      <c r="U45800" t="b">
        <v>0</v>
      </c>
      <c r="V45800" s="2"/>
      <c r="W45800" t="s">
        <v>4444</v>
      </c>
    </row>
    <row r="45801" spans="1:23" x14ac:dyDescent="0.45">
      <c r="A45801" t="s">
        <v>50270</v>
      </c>
      <c r="B45801" t="s">
        <v>4452</v>
      </c>
      <c r="C45801" s="2">
        <v>45865.403379629628</v>
      </c>
      <c r="D45801" t="s">
        <v>456</v>
      </c>
      <c r="E45801" t="s">
        <v>218</v>
      </c>
      <c r="F45801" t="s">
        <v>427</v>
      </c>
      <c r="G45801">
        <v>39.828299999999999</v>
      </c>
      <c r="H45801">
        <v>-98.579499999999996</v>
      </c>
      <c r="I45801" t="s">
        <v>4444</v>
      </c>
      <c r="J45801" t="s">
        <v>4453</v>
      </c>
      <c r="K45801" t="s">
        <v>4449</v>
      </c>
      <c r="L45801" t="s">
        <v>426</v>
      </c>
      <c r="M45801">
        <v>1</v>
      </c>
      <c r="N45801">
        <v>290</v>
      </c>
      <c r="O45801" t="s">
        <v>4447</v>
      </c>
      <c r="P45801">
        <v>0</v>
      </c>
      <c r="Q45801">
        <v>0</v>
      </c>
      <c r="R45801">
        <v>290</v>
      </c>
      <c r="S45801">
        <v>1</v>
      </c>
      <c r="T45801">
        <v>290</v>
      </c>
      <c r="U45801" t="b">
        <v>0</v>
      </c>
      <c r="V45801" s="2"/>
      <c r="W45801" t="s">
        <v>4444</v>
      </c>
    </row>
    <row r="45802" spans="1:23" x14ac:dyDescent="0.45">
      <c r="A45802" t="s">
        <v>50271</v>
      </c>
      <c r="B45802" t="s">
        <v>4443</v>
      </c>
      <c r="C45802" s="2">
        <v>45822.694120370368</v>
      </c>
      <c r="D45802" t="s">
        <v>4108</v>
      </c>
      <c r="E45802" t="s">
        <v>212</v>
      </c>
      <c r="F45802" t="s">
        <v>427</v>
      </c>
      <c r="G45802">
        <v>39.828299999999999</v>
      </c>
      <c r="H45802">
        <v>-98.579499999999996</v>
      </c>
      <c r="I45802" t="s">
        <v>4444</v>
      </c>
      <c r="J45802" t="s">
        <v>4445</v>
      </c>
      <c r="K45802" t="s">
        <v>4446</v>
      </c>
      <c r="L45802" t="s">
        <v>426</v>
      </c>
      <c r="M45802">
        <v>3</v>
      </c>
      <c r="N45802">
        <v>29</v>
      </c>
      <c r="O45802" t="s">
        <v>4447</v>
      </c>
      <c r="P45802">
        <v>0</v>
      </c>
      <c r="Q45802">
        <v>0</v>
      </c>
      <c r="R45802">
        <v>87</v>
      </c>
      <c r="S45802">
        <v>1</v>
      </c>
      <c r="T45802">
        <v>87</v>
      </c>
      <c r="U45802" t="b">
        <v>0</v>
      </c>
      <c r="V45802" s="2"/>
      <c r="W45802" t="s">
        <v>4444</v>
      </c>
    </row>
    <row r="45803" spans="1:23" x14ac:dyDescent="0.45">
      <c r="A45803" t="s">
        <v>50272</v>
      </c>
      <c r="B45803" t="s">
        <v>4452</v>
      </c>
      <c r="C45803" s="2">
        <v>45623.263101851851</v>
      </c>
      <c r="D45803" t="s">
        <v>725</v>
      </c>
      <c r="E45803" t="s">
        <v>59</v>
      </c>
      <c r="F45803" t="s">
        <v>533</v>
      </c>
      <c r="G45803">
        <v>-14.234999999999999</v>
      </c>
      <c r="H45803">
        <v>-51.9253</v>
      </c>
      <c r="I45803" t="s">
        <v>532</v>
      </c>
      <c r="J45803" t="s">
        <v>4445</v>
      </c>
      <c r="K45803" t="s">
        <v>4449</v>
      </c>
      <c r="L45803" t="s">
        <v>426</v>
      </c>
      <c r="M45803">
        <v>20</v>
      </c>
      <c r="N45803">
        <v>249</v>
      </c>
      <c r="O45803" t="s">
        <v>4447</v>
      </c>
      <c r="P45803">
        <v>0</v>
      </c>
      <c r="Q45803">
        <v>747</v>
      </c>
      <c r="R45803">
        <v>5727</v>
      </c>
      <c r="S45803">
        <v>1</v>
      </c>
      <c r="T45803">
        <v>5727</v>
      </c>
      <c r="U45803" t="b">
        <v>0</v>
      </c>
      <c r="V45803" s="2"/>
      <c r="W45803" t="s">
        <v>4444</v>
      </c>
    </row>
    <row r="45804" spans="1:23" x14ac:dyDescent="0.45">
      <c r="A45804" t="s">
        <v>50273</v>
      </c>
      <c r="B45804" t="s">
        <v>4443</v>
      </c>
      <c r="C45804" s="2">
        <v>45751.414074074077</v>
      </c>
      <c r="D45804" t="s">
        <v>1308</v>
      </c>
      <c r="E45804" t="s">
        <v>175</v>
      </c>
      <c r="F45804" t="s">
        <v>427</v>
      </c>
      <c r="G45804">
        <v>39.828299999999999</v>
      </c>
      <c r="H45804">
        <v>-98.579499999999996</v>
      </c>
      <c r="I45804" t="s">
        <v>4444</v>
      </c>
      <c r="J45804" t="s">
        <v>4469</v>
      </c>
      <c r="K45804" t="s">
        <v>4446</v>
      </c>
      <c r="L45804" t="s">
        <v>426</v>
      </c>
      <c r="M45804">
        <v>3</v>
      </c>
      <c r="N45804">
        <v>120</v>
      </c>
      <c r="O45804" t="s">
        <v>4447</v>
      </c>
      <c r="P45804">
        <v>0</v>
      </c>
      <c r="Q45804">
        <v>0</v>
      </c>
      <c r="R45804">
        <v>360</v>
      </c>
      <c r="S45804">
        <v>1</v>
      </c>
      <c r="T45804">
        <v>360</v>
      </c>
      <c r="U45804" t="b">
        <v>0</v>
      </c>
      <c r="V45804" s="2"/>
      <c r="W45804" t="s">
        <v>4444</v>
      </c>
    </row>
    <row r="45805" spans="1:23" x14ac:dyDescent="0.45">
      <c r="A45805" t="s">
        <v>50274</v>
      </c>
      <c r="B45805" t="s">
        <v>4443</v>
      </c>
      <c r="C45805" s="2">
        <v>45816.93105324074</v>
      </c>
      <c r="D45805" t="s">
        <v>3035</v>
      </c>
      <c r="E45805" t="s">
        <v>154</v>
      </c>
      <c r="F45805" t="s">
        <v>413</v>
      </c>
      <c r="G45805">
        <v>55.378100000000003</v>
      </c>
      <c r="H45805">
        <v>-3.4359999999999999</v>
      </c>
      <c r="I45805" t="s">
        <v>409</v>
      </c>
      <c r="J45805" t="s">
        <v>4445</v>
      </c>
      <c r="K45805" t="s">
        <v>4456</v>
      </c>
      <c r="L45805" t="s">
        <v>410</v>
      </c>
      <c r="M45805">
        <v>3</v>
      </c>
      <c r="N45805">
        <v>131.15</v>
      </c>
      <c r="O45805" t="s">
        <v>4447</v>
      </c>
      <c r="P45805">
        <v>0</v>
      </c>
      <c r="Q45805">
        <v>78.69</v>
      </c>
      <c r="R45805">
        <v>472.14</v>
      </c>
      <c r="S45805">
        <v>1.22</v>
      </c>
      <c r="T45805">
        <v>576.01</v>
      </c>
      <c r="U45805" t="b">
        <v>0</v>
      </c>
      <c r="V45805" s="2"/>
      <c r="W45805" t="s">
        <v>4444</v>
      </c>
    </row>
    <row r="45806" spans="1:23" x14ac:dyDescent="0.45">
      <c r="A45806" t="s">
        <v>50275</v>
      </c>
      <c r="B45806" t="s">
        <v>4443</v>
      </c>
      <c r="C45806" s="2">
        <v>45421.893645833334</v>
      </c>
      <c r="D45806" t="s">
        <v>3102</v>
      </c>
      <c r="E45806" t="s">
        <v>184</v>
      </c>
      <c r="F45806" t="s">
        <v>427</v>
      </c>
      <c r="G45806">
        <v>39.828299999999999</v>
      </c>
      <c r="H45806">
        <v>-98.579499999999996</v>
      </c>
      <c r="I45806" t="s">
        <v>4444</v>
      </c>
      <c r="J45806" t="s">
        <v>4445</v>
      </c>
      <c r="K45806" t="s">
        <v>4475</v>
      </c>
      <c r="L45806" t="s">
        <v>426</v>
      </c>
      <c r="M45806">
        <v>5</v>
      </c>
      <c r="N45806">
        <v>100</v>
      </c>
      <c r="O45806" t="s">
        <v>4447</v>
      </c>
      <c r="P45806">
        <v>0</v>
      </c>
      <c r="Q45806">
        <v>0</v>
      </c>
      <c r="R45806">
        <v>500</v>
      </c>
      <c r="S45806">
        <v>1</v>
      </c>
      <c r="T45806">
        <v>500</v>
      </c>
      <c r="U45806" t="b">
        <v>0</v>
      </c>
      <c r="V45806" s="2"/>
      <c r="W45806" t="s">
        <v>4444</v>
      </c>
    </row>
    <row r="45807" spans="1:23" x14ac:dyDescent="0.45">
      <c r="A45807" t="s">
        <v>50276</v>
      </c>
      <c r="B45807" t="s">
        <v>4443</v>
      </c>
      <c r="C45807" s="2">
        <v>45901.271724537037</v>
      </c>
      <c r="D45807" t="s">
        <v>1916</v>
      </c>
      <c r="E45807" t="s">
        <v>289</v>
      </c>
      <c r="F45807" t="s">
        <v>427</v>
      </c>
      <c r="G45807">
        <v>39.828299999999999</v>
      </c>
      <c r="H45807">
        <v>-98.579499999999996</v>
      </c>
      <c r="I45807" t="s">
        <v>4444</v>
      </c>
      <c r="J45807" t="s">
        <v>39</v>
      </c>
      <c r="K45807" t="s">
        <v>4446</v>
      </c>
      <c r="L45807" t="s">
        <v>426</v>
      </c>
      <c r="M45807">
        <v>15</v>
      </c>
      <c r="N45807">
        <v>316.27</v>
      </c>
      <c r="O45807" t="s">
        <v>4447</v>
      </c>
      <c r="P45807">
        <v>0</v>
      </c>
      <c r="Q45807">
        <v>0</v>
      </c>
      <c r="R45807">
        <v>4744.05</v>
      </c>
      <c r="S45807">
        <v>1</v>
      </c>
      <c r="T45807">
        <v>4744.05</v>
      </c>
      <c r="U45807" t="b">
        <v>0</v>
      </c>
      <c r="V45807" s="2"/>
      <c r="W45807" t="s">
        <v>4444</v>
      </c>
    </row>
    <row r="45808" spans="1:23" x14ac:dyDescent="0.45">
      <c r="A45808" t="s">
        <v>50277</v>
      </c>
      <c r="B45808" t="s">
        <v>4443</v>
      </c>
      <c r="C45808" s="2">
        <v>45677.983703703707</v>
      </c>
      <c r="D45808" t="s">
        <v>4424</v>
      </c>
      <c r="E45808" t="s">
        <v>328</v>
      </c>
      <c r="F45808" t="s">
        <v>482</v>
      </c>
      <c r="G45808">
        <v>12.8797</v>
      </c>
      <c r="H45808">
        <v>121.774</v>
      </c>
      <c r="I45808" t="s">
        <v>415</v>
      </c>
      <c r="J45808" t="s">
        <v>4481</v>
      </c>
      <c r="K45808" t="s">
        <v>4446</v>
      </c>
      <c r="L45808" t="s">
        <v>426</v>
      </c>
      <c r="M45808">
        <v>15</v>
      </c>
      <c r="N45808">
        <v>24.48</v>
      </c>
      <c r="O45808" t="s">
        <v>4447</v>
      </c>
      <c r="P45808">
        <v>0</v>
      </c>
      <c r="Q45808">
        <v>55.08</v>
      </c>
      <c r="R45808">
        <v>422.28</v>
      </c>
      <c r="S45808">
        <v>1</v>
      </c>
      <c r="T45808">
        <v>422.28</v>
      </c>
      <c r="U45808" t="b">
        <v>0</v>
      </c>
      <c r="V45808" s="2"/>
      <c r="W45808" t="s">
        <v>4444</v>
      </c>
    </row>
    <row r="45809" spans="1:23" x14ac:dyDescent="0.45">
      <c r="A45809" t="s">
        <v>50278</v>
      </c>
      <c r="B45809" t="s">
        <v>4443</v>
      </c>
      <c r="C45809" s="2">
        <v>45682.846435185187</v>
      </c>
      <c r="D45809" t="s">
        <v>3622</v>
      </c>
      <c r="E45809" t="s">
        <v>75</v>
      </c>
      <c r="F45809" t="s">
        <v>477</v>
      </c>
      <c r="G45809">
        <v>51.165700000000001</v>
      </c>
      <c r="H45809">
        <v>10.451499999999999</v>
      </c>
      <c r="I45809" t="s">
        <v>409</v>
      </c>
      <c r="J45809" t="s">
        <v>4445</v>
      </c>
      <c r="K45809" t="s">
        <v>4446</v>
      </c>
      <c r="L45809" t="s">
        <v>431</v>
      </c>
      <c r="M45809">
        <v>3</v>
      </c>
      <c r="N45809">
        <v>8.25</v>
      </c>
      <c r="O45809" t="s">
        <v>4447</v>
      </c>
      <c r="P45809">
        <v>0</v>
      </c>
      <c r="Q45809">
        <v>4.95</v>
      </c>
      <c r="R45809">
        <v>29.7</v>
      </c>
      <c r="S45809">
        <v>1.06</v>
      </c>
      <c r="T45809">
        <v>31.48</v>
      </c>
      <c r="U45809" t="b">
        <v>0</v>
      </c>
      <c r="V45809" s="2"/>
      <c r="W45809" t="s">
        <v>4444</v>
      </c>
    </row>
    <row r="45810" spans="1:23" x14ac:dyDescent="0.45">
      <c r="A45810" t="s">
        <v>50279</v>
      </c>
      <c r="B45810" t="s">
        <v>4452</v>
      </c>
      <c r="C45810" s="2">
        <v>45845.7580787037</v>
      </c>
      <c r="D45810" t="s">
        <v>1995</v>
      </c>
      <c r="E45810" t="s">
        <v>161</v>
      </c>
      <c r="F45810" t="s">
        <v>438</v>
      </c>
      <c r="G45810">
        <v>40.463700000000003</v>
      </c>
      <c r="H45810">
        <v>-3.7492000000000001</v>
      </c>
      <c r="I45810" t="s">
        <v>409</v>
      </c>
      <c r="J45810" t="s">
        <v>4481</v>
      </c>
      <c r="K45810" t="s">
        <v>4446</v>
      </c>
      <c r="L45810" t="s">
        <v>431</v>
      </c>
      <c r="M45810">
        <v>10</v>
      </c>
      <c r="N45810">
        <v>23.58</v>
      </c>
      <c r="O45810" t="s">
        <v>4447</v>
      </c>
      <c r="P45810">
        <v>0</v>
      </c>
      <c r="Q45810">
        <v>47.16</v>
      </c>
      <c r="R45810">
        <v>282.95999999999998</v>
      </c>
      <c r="S45810">
        <v>1.06</v>
      </c>
      <c r="T45810">
        <v>299.94</v>
      </c>
      <c r="U45810" t="b">
        <v>0</v>
      </c>
      <c r="V45810" s="2"/>
      <c r="W45810" t="s">
        <v>4444</v>
      </c>
    </row>
    <row r="45811" spans="1:23" x14ac:dyDescent="0.45">
      <c r="A45811" t="s">
        <v>50280</v>
      </c>
      <c r="B45811" t="s">
        <v>4443</v>
      </c>
      <c r="C45811" s="2">
        <v>45948.16741898148</v>
      </c>
      <c r="D45811" t="s">
        <v>977</v>
      </c>
      <c r="E45811" t="s">
        <v>138</v>
      </c>
      <c r="F45811" t="s">
        <v>452</v>
      </c>
      <c r="G45811">
        <v>46.227600000000002</v>
      </c>
      <c r="H45811">
        <v>2.2136999999999998</v>
      </c>
      <c r="I45811" t="s">
        <v>409</v>
      </c>
      <c r="J45811" t="s">
        <v>4481</v>
      </c>
      <c r="K45811" t="s">
        <v>4446</v>
      </c>
      <c r="L45811" t="s">
        <v>431</v>
      </c>
      <c r="M45811">
        <v>3</v>
      </c>
      <c r="N45811">
        <v>47.17</v>
      </c>
      <c r="O45811" t="s">
        <v>4507</v>
      </c>
      <c r="P45811">
        <v>14.15</v>
      </c>
      <c r="Q45811">
        <v>28.3</v>
      </c>
      <c r="R45811">
        <v>155.66</v>
      </c>
      <c r="S45811">
        <v>1.06</v>
      </c>
      <c r="T45811">
        <v>165</v>
      </c>
      <c r="U45811" t="b">
        <v>0</v>
      </c>
      <c r="V45811" s="2"/>
      <c r="W45811" t="s">
        <v>4444</v>
      </c>
    </row>
    <row r="45812" spans="1:23" x14ac:dyDescent="0.45">
      <c r="A45812" t="s">
        <v>50281</v>
      </c>
      <c r="B45812" t="s">
        <v>4452</v>
      </c>
      <c r="C45812" s="2">
        <v>45558.97152777778</v>
      </c>
      <c r="D45812" t="s">
        <v>2616</v>
      </c>
      <c r="E45812" t="s">
        <v>144</v>
      </c>
      <c r="F45812" t="s">
        <v>413</v>
      </c>
      <c r="G45812">
        <v>55.378100000000003</v>
      </c>
      <c r="H45812">
        <v>-3.4359999999999999</v>
      </c>
      <c r="I45812" t="s">
        <v>409</v>
      </c>
      <c r="J45812" t="s">
        <v>4481</v>
      </c>
      <c r="K45812" t="s">
        <v>4449</v>
      </c>
      <c r="L45812" t="s">
        <v>410</v>
      </c>
      <c r="M45812">
        <v>10</v>
      </c>
      <c r="N45812">
        <v>98.36</v>
      </c>
      <c r="O45812" t="s">
        <v>4447</v>
      </c>
      <c r="P45812">
        <v>0</v>
      </c>
      <c r="Q45812">
        <v>196.72</v>
      </c>
      <c r="R45812">
        <v>1180.32</v>
      </c>
      <c r="S45812">
        <v>1.22</v>
      </c>
      <c r="T45812">
        <v>1439.99</v>
      </c>
      <c r="U45812" t="b">
        <v>0</v>
      </c>
      <c r="V45812" s="2"/>
      <c r="W45812" t="s">
        <v>4444</v>
      </c>
    </row>
    <row r="45813" spans="1:23" x14ac:dyDescent="0.45">
      <c r="A45813" t="s">
        <v>50282</v>
      </c>
      <c r="B45813" t="s">
        <v>4452</v>
      </c>
      <c r="C45813" s="2">
        <v>45801.329085648147</v>
      </c>
      <c r="D45813" t="s">
        <v>4246</v>
      </c>
      <c r="E45813" t="s">
        <v>190</v>
      </c>
      <c r="F45813" t="s">
        <v>533</v>
      </c>
      <c r="G45813">
        <v>-14.234999999999999</v>
      </c>
      <c r="H45813">
        <v>-51.9253</v>
      </c>
      <c r="I45813" t="s">
        <v>532</v>
      </c>
      <c r="J45813" t="s">
        <v>4469</v>
      </c>
      <c r="K45813" t="s">
        <v>4446</v>
      </c>
      <c r="L45813" t="s">
        <v>426</v>
      </c>
      <c r="M45813">
        <v>1</v>
      </c>
      <c r="N45813">
        <v>150</v>
      </c>
      <c r="O45813" t="s">
        <v>4447</v>
      </c>
      <c r="P45813">
        <v>0</v>
      </c>
      <c r="Q45813">
        <v>22.5</v>
      </c>
      <c r="R45813">
        <v>172.5</v>
      </c>
      <c r="S45813">
        <v>1</v>
      </c>
      <c r="T45813">
        <v>172.5</v>
      </c>
      <c r="U45813" t="b">
        <v>0</v>
      </c>
      <c r="V45813" s="2"/>
      <c r="W45813" t="s">
        <v>4444</v>
      </c>
    </row>
    <row r="45814" spans="1:23" x14ac:dyDescent="0.45">
      <c r="A45814" t="s">
        <v>50283</v>
      </c>
      <c r="B45814" t="s">
        <v>4452</v>
      </c>
      <c r="C45814" s="2">
        <v>45661.138703703706</v>
      </c>
      <c r="D45814" t="s">
        <v>1394</v>
      </c>
      <c r="E45814" t="s">
        <v>149</v>
      </c>
      <c r="F45814" t="s">
        <v>418</v>
      </c>
      <c r="G45814">
        <v>-25.2744</v>
      </c>
      <c r="H45814">
        <v>133.77510000000001</v>
      </c>
      <c r="I45814" t="s">
        <v>415</v>
      </c>
      <c r="J45814" t="s">
        <v>4445</v>
      </c>
      <c r="K45814" t="s">
        <v>4449</v>
      </c>
      <c r="L45814" t="s">
        <v>416</v>
      </c>
      <c r="M45814">
        <v>1</v>
      </c>
      <c r="N45814">
        <v>136.36000000000001</v>
      </c>
      <c r="O45814" t="s">
        <v>4447</v>
      </c>
      <c r="P45814">
        <v>0</v>
      </c>
      <c r="Q45814">
        <v>13.64</v>
      </c>
      <c r="R45814">
        <v>150</v>
      </c>
      <c r="S45814">
        <v>0.66</v>
      </c>
      <c r="T45814">
        <v>99</v>
      </c>
      <c r="U45814" t="b">
        <v>0</v>
      </c>
      <c r="V45814" s="2"/>
      <c r="W45814" t="s">
        <v>4444</v>
      </c>
    </row>
    <row r="45815" spans="1:23" x14ac:dyDescent="0.45">
      <c r="A45815" t="s">
        <v>50284</v>
      </c>
      <c r="B45815" t="s">
        <v>4443</v>
      </c>
      <c r="C45815" s="2">
        <v>45748.243530092594</v>
      </c>
      <c r="D45815" t="s">
        <v>3950</v>
      </c>
      <c r="E45815" t="s">
        <v>272</v>
      </c>
      <c r="F45815" t="s">
        <v>413</v>
      </c>
      <c r="G45815">
        <v>55.378100000000003</v>
      </c>
      <c r="H45815">
        <v>-3.4359999999999999</v>
      </c>
      <c r="I45815" t="s">
        <v>409</v>
      </c>
      <c r="J45815" t="s">
        <v>4445</v>
      </c>
      <c r="K45815" t="s">
        <v>4446</v>
      </c>
      <c r="L45815" t="s">
        <v>410</v>
      </c>
      <c r="M45815">
        <v>20</v>
      </c>
      <c r="N45815">
        <v>219.18</v>
      </c>
      <c r="O45815" t="s">
        <v>4447</v>
      </c>
      <c r="P45815">
        <v>0</v>
      </c>
      <c r="Q45815">
        <v>876.72</v>
      </c>
      <c r="R45815">
        <v>5260.32</v>
      </c>
      <c r="S45815">
        <v>1.22</v>
      </c>
      <c r="T45815">
        <v>6417.59</v>
      </c>
      <c r="U45815" t="b">
        <v>0</v>
      </c>
      <c r="V45815" s="2"/>
      <c r="W45815" t="s">
        <v>4444</v>
      </c>
    </row>
    <row r="45816" spans="1:23" x14ac:dyDescent="0.45">
      <c r="A45816" t="s">
        <v>50285</v>
      </c>
      <c r="B45816" t="s">
        <v>4452</v>
      </c>
      <c r="C45816" s="2">
        <v>45553.902800925927</v>
      </c>
      <c r="D45816" t="s">
        <v>4183</v>
      </c>
      <c r="E45816" t="s">
        <v>286</v>
      </c>
      <c r="F45816" t="s">
        <v>533</v>
      </c>
      <c r="G45816">
        <v>-14.234999999999999</v>
      </c>
      <c r="H45816">
        <v>-51.9253</v>
      </c>
      <c r="I45816" t="s">
        <v>532</v>
      </c>
      <c r="J45816" t="s">
        <v>4445</v>
      </c>
      <c r="K45816" t="s">
        <v>4456</v>
      </c>
      <c r="L45816" t="s">
        <v>426</v>
      </c>
      <c r="M45816">
        <v>3</v>
      </c>
      <c r="N45816">
        <v>25</v>
      </c>
      <c r="O45816" t="s">
        <v>4460</v>
      </c>
      <c r="P45816">
        <v>7.5</v>
      </c>
      <c r="Q45816">
        <v>11.25</v>
      </c>
      <c r="R45816">
        <v>78.75</v>
      </c>
      <c r="S45816">
        <v>1</v>
      </c>
      <c r="T45816">
        <v>78.75</v>
      </c>
      <c r="U45816" t="b">
        <v>0</v>
      </c>
      <c r="V45816" s="2"/>
      <c r="W45816" t="s">
        <v>4444</v>
      </c>
    </row>
    <row r="45817" spans="1:23" x14ac:dyDescent="0.45">
      <c r="A45817" t="s">
        <v>50286</v>
      </c>
      <c r="B45817" t="s">
        <v>4452</v>
      </c>
      <c r="C45817" s="2">
        <v>45479.725358796299</v>
      </c>
      <c r="D45817" t="s">
        <v>2899</v>
      </c>
      <c r="E45817" t="s">
        <v>72</v>
      </c>
      <c r="F45817" t="s">
        <v>438</v>
      </c>
      <c r="G45817">
        <v>40.463700000000003</v>
      </c>
      <c r="H45817">
        <v>-3.7492000000000001</v>
      </c>
      <c r="I45817" t="s">
        <v>409</v>
      </c>
      <c r="J45817" t="s">
        <v>4481</v>
      </c>
      <c r="K45817" t="s">
        <v>4446</v>
      </c>
      <c r="L45817" t="s">
        <v>431</v>
      </c>
      <c r="M45817">
        <v>3</v>
      </c>
      <c r="N45817">
        <v>141.41999999999999</v>
      </c>
      <c r="O45817" t="s">
        <v>4482</v>
      </c>
      <c r="P45817">
        <v>42.43</v>
      </c>
      <c r="Q45817">
        <v>84.85</v>
      </c>
      <c r="R45817">
        <v>466.68</v>
      </c>
      <c r="S45817">
        <v>1.06</v>
      </c>
      <c r="T45817">
        <v>494.68</v>
      </c>
      <c r="U45817" t="b">
        <v>0</v>
      </c>
      <c r="V45817" s="2"/>
      <c r="W45817" t="s">
        <v>4444</v>
      </c>
    </row>
    <row r="45818" spans="1:23" x14ac:dyDescent="0.45">
      <c r="A45818" t="s">
        <v>50287</v>
      </c>
      <c r="B45818" t="s">
        <v>4452</v>
      </c>
      <c r="C45818" s="2">
        <v>45818.432662037034</v>
      </c>
      <c r="D45818" t="s">
        <v>3590</v>
      </c>
      <c r="E45818" t="s">
        <v>149</v>
      </c>
      <c r="F45818" t="s">
        <v>482</v>
      </c>
      <c r="G45818">
        <v>12.8797</v>
      </c>
      <c r="H45818">
        <v>121.774</v>
      </c>
      <c r="I45818" t="s">
        <v>415</v>
      </c>
      <c r="J45818" t="s">
        <v>4445</v>
      </c>
      <c r="K45818" t="s">
        <v>4456</v>
      </c>
      <c r="L45818" t="s">
        <v>426</v>
      </c>
      <c r="M45818">
        <v>1</v>
      </c>
      <c r="N45818">
        <v>90</v>
      </c>
      <c r="O45818" t="s">
        <v>4447</v>
      </c>
      <c r="P45818">
        <v>0</v>
      </c>
      <c r="Q45818">
        <v>13.5</v>
      </c>
      <c r="R45818">
        <v>103.5</v>
      </c>
      <c r="S45818">
        <v>1</v>
      </c>
      <c r="T45818">
        <v>103.5</v>
      </c>
      <c r="U45818" t="b">
        <v>0</v>
      </c>
      <c r="V45818" s="2"/>
      <c r="W45818" t="s">
        <v>4444</v>
      </c>
    </row>
    <row r="45819" spans="1:23" x14ac:dyDescent="0.45">
      <c r="A45819" t="s">
        <v>50288</v>
      </c>
      <c r="B45819" t="s">
        <v>4443</v>
      </c>
      <c r="C45819" s="2">
        <v>45830.363888888889</v>
      </c>
      <c r="D45819" t="s">
        <v>4408</v>
      </c>
      <c r="E45819" t="s">
        <v>296</v>
      </c>
      <c r="F45819" t="s">
        <v>413</v>
      </c>
      <c r="G45819">
        <v>55.378100000000003</v>
      </c>
      <c r="H45819">
        <v>-3.4359999999999999</v>
      </c>
      <c r="I45819" t="s">
        <v>409</v>
      </c>
      <c r="J45819" t="s">
        <v>4469</v>
      </c>
      <c r="K45819" t="s">
        <v>4475</v>
      </c>
      <c r="L45819" t="s">
        <v>410</v>
      </c>
      <c r="M45819">
        <v>15</v>
      </c>
      <c r="N45819">
        <v>23.92</v>
      </c>
      <c r="O45819" t="s">
        <v>4507</v>
      </c>
      <c r="P45819">
        <v>35.880000000000003</v>
      </c>
      <c r="Q45819">
        <v>71.760000000000005</v>
      </c>
      <c r="R45819">
        <v>394.68</v>
      </c>
      <c r="S45819">
        <v>1.22</v>
      </c>
      <c r="T45819">
        <v>481.51</v>
      </c>
      <c r="U45819" t="b">
        <v>0</v>
      </c>
      <c r="V45819" s="2"/>
      <c r="W45819" t="s">
        <v>4444</v>
      </c>
    </row>
    <row r="45820" spans="1:23" x14ac:dyDescent="0.45">
      <c r="A45820" t="s">
        <v>50289</v>
      </c>
      <c r="B45820" t="s">
        <v>4443</v>
      </c>
      <c r="C45820" s="2">
        <v>45764.646863425929</v>
      </c>
      <c r="D45820" t="s">
        <v>3990</v>
      </c>
      <c r="E45820" t="s">
        <v>151</v>
      </c>
      <c r="F45820" t="s">
        <v>438</v>
      </c>
      <c r="G45820">
        <v>40.463700000000003</v>
      </c>
      <c r="H45820">
        <v>-3.7492000000000001</v>
      </c>
      <c r="I45820" t="s">
        <v>409</v>
      </c>
      <c r="J45820" t="s">
        <v>4469</v>
      </c>
      <c r="K45820" t="s">
        <v>4446</v>
      </c>
      <c r="L45820" t="s">
        <v>431</v>
      </c>
      <c r="M45820">
        <v>3</v>
      </c>
      <c r="N45820">
        <v>15.09</v>
      </c>
      <c r="O45820" t="s">
        <v>4447</v>
      </c>
      <c r="P45820">
        <v>0</v>
      </c>
      <c r="Q45820">
        <v>9.0500000000000007</v>
      </c>
      <c r="R45820">
        <v>54.32</v>
      </c>
      <c r="S45820">
        <v>1.06</v>
      </c>
      <c r="T45820">
        <v>57.58</v>
      </c>
      <c r="U45820" t="b">
        <v>0</v>
      </c>
      <c r="V45820" s="2"/>
      <c r="W45820" t="s">
        <v>4444</v>
      </c>
    </row>
    <row r="45821" spans="1:23" x14ac:dyDescent="0.45">
      <c r="A45821" t="s">
        <v>50290</v>
      </c>
      <c r="B45821" t="s">
        <v>4452</v>
      </c>
      <c r="C45821" s="2">
        <v>45659.697002314817</v>
      </c>
      <c r="D45821" t="s">
        <v>551</v>
      </c>
      <c r="E45821" t="s">
        <v>149</v>
      </c>
      <c r="F45821" t="s">
        <v>418</v>
      </c>
      <c r="G45821">
        <v>-25.2744</v>
      </c>
      <c r="H45821">
        <v>133.77510000000001</v>
      </c>
      <c r="I45821" t="s">
        <v>415</v>
      </c>
      <c r="J45821" t="s">
        <v>4469</v>
      </c>
      <c r="K45821" t="s">
        <v>4475</v>
      </c>
      <c r="L45821" t="s">
        <v>416</v>
      </c>
      <c r="M45821">
        <v>20</v>
      </c>
      <c r="N45821">
        <v>136.36000000000001</v>
      </c>
      <c r="O45821" t="s">
        <v>4447</v>
      </c>
      <c r="P45821">
        <v>0</v>
      </c>
      <c r="Q45821">
        <v>272.72000000000003</v>
      </c>
      <c r="R45821">
        <v>2999.92</v>
      </c>
      <c r="S45821">
        <v>0.66</v>
      </c>
      <c r="T45821">
        <v>1979.95</v>
      </c>
      <c r="U45821" t="b">
        <v>0</v>
      </c>
      <c r="V45821" s="2"/>
      <c r="W45821" t="s">
        <v>4444</v>
      </c>
    </row>
    <row r="45822" spans="1:23" x14ac:dyDescent="0.45">
      <c r="A45822" t="s">
        <v>50291</v>
      </c>
      <c r="B45822" t="s">
        <v>4443</v>
      </c>
      <c r="C45822" s="2">
        <v>45516.100578703707</v>
      </c>
      <c r="D45822" t="s">
        <v>2492</v>
      </c>
      <c r="E45822" t="s">
        <v>127</v>
      </c>
      <c r="F45822" t="s">
        <v>438</v>
      </c>
      <c r="G45822">
        <v>40.463700000000003</v>
      </c>
      <c r="H45822">
        <v>-3.7492000000000001</v>
      </c>
      <c r="I45822" t="s">
        <v>409</v>
      </c>
      <c r="J45822" t="s">
        <v>4481</v>
      </c>
      <c r="K45822" t="s">
        <v>4449</v>
      </c>
      <c r="L45822" t="s">
        <v>431</v>
      </c>
      <c r="M45822">
        <v>5</v>
      </c>
      <c r="N45822">
        <v>6.6</v>
      </c>
      <c r="O45822" t="s">
        <v>4482</v>
      </c>
      <c r="P45822">
        <v>3.3</v>
      </c>
      <c r="Q45822">
        <v>6.6</v>
      </c>
      <c r="R45822">
        <v>36.299999999999997</v>
      </c>
      <c r="S45822">
        <v>1.06</v>
      </c>
      <c r="T45822">
        <v>38.479999999999997</v>
      </c>
      <c r="U45822" t="b">
        <v>0</v>
      </c>
      <c r="V45822" s="2"/>
      <c r="W45822" t="s">
        <v>4444</v>
      </c>
    </row>
    <row r="45823" spans="1:23" x14ac:dyDescent="0.45">
      <c r="A45823" t="s">
        <v>50292</v>
      </c>
      <c r="B45823" t="s">
        <v>4443</v>
      </c>
      <c r="C45823" s="2">
        <v>45774.613356481481</v>
      </c>
      <c r="D45823" t="s">
        <v>3918</v>
      </c>
      <c r="E45823" t="s">
        <v>332</v>
      </c>
      <c r="F45823" t="s">
        <v>427</v>
      </c>
      <c r="G45823">
        <v>39.828299999999999</v>
      </c>
      <c r="H45823">
        <v>-98.579499999999996</v>
      </c>
      <c r="I45823" t="s">
        <v>4444</v>
      </c>
      <c r="J45823" t="s">
        <v>4481</v>
      </c>
      <c r="K45823" t="s">
        <v>4449</v>
      </c>
      <c r="L45823" t="s">
        <v>426</v>
      </c>
      <c r="M45823">
        <v>1</v>
      </c>
      <c r="N45823">
        <v>29.38</v>
      </c>
      <c r="O45823" t="s">
        <v>4460</v>
      </c>
      <c r="P45823">
        <v>2.94</v>
      </c>
      <c r="Q45823">
        <v>0</v>
      </c>
      <c r="R45823">
        <v>26.44</v>
      </c>
      <c r="S45823">
        <v>1</v>
      </c>
      <c r="T45823">
        <v>26.44</v>
      </c>
      <c r="U45823" t="b">
        <v>0</v>
      </c>
      <c r="V45823" s="2"/>
      <c r="W45823" t="s">
        <v>4444</v>
      </c>
    </row>
    <row r="45824" spans="1:23" x14ac:dyDescent="0.45">
      <c r="A45824" t="s">
        <v>50293</v>
      </c>
      <c r="B45824" t="s">
        <v>4452</v>
      </c>
      <c r="C45824" s="2">
        <v>45912.541481481479</v>
      </c>
      <c r="D45824" t="s">
        <v>2680</v>
      </c>
      <c r="E45824" t="s">
        <v>43</v>
      </c>
      <c r="F45824" t="s">
        <v>438</v>
      </c>
      <c r="G45824">
        <v>40.463700000000003</v>
      </c>
      <c r="H45824">
        <v>-3.7492000000000001</v>
      </c>
      <c r="I45824" t="s">
        <v>409</v>
      </c>
      <c r="J45824" t="s">
        <v>4445</v>
      </c>
      <c r="K45824" t="s">
        <v>4449</v>
      </c>
      <c r="L45824" t="s">
        <v>431</v>
      </c>
      <c r="M45824">
        <v>1</v>
      </c>
      <c r="N45824">
        <v>8.49</v>
      </c>
      <c r="O45824" t="s">
        <v>4486</v>
      </c>
      <c r="P45824">
        <v>1.7</v>
      </c>
      <c r="Q45824">
        <v>1.7</v>
      </c>
      <c r="R45824">
        <v>8.49</v>
      </c>
      <c r="S45824">
        <v>1.06</v>
      </c>
      <c r="T45824">
        <v>9</v>
      </c>
      <c r="U45824" t="b">
        <v>0</v>
      </c>
      <c r="V45824" s="2"/>
      <c r="W45824" t="s">
        <v>4444</v>
      </c>
    </row>
    <row r="45825" spans="1:23" x14ac:dyDescent="0.45">
      <c r="A45825" t="s">
        <v>50294</v>
      </c>
      <c r="B45825" t="s">
        <v>4443</v>
      </c>
      <c r="C45825" s="2">
        <v>45942.713634259257</v>
      </c>
      <c r="D45825" t="s">
        <v>1108</v>
      </c>
      <c r="E45825" t="s">
        <v>127</v>
      </c>
      <c r="F45825" t="s">
        <v>413</v>
      </c>
      <c r="G45825">
        <v>55.378100000000003</v>
      </c>
      <c r="H45825">
        <v>-3.4359999999999999</v>
      </c>
      <c r="I45825" t="s">
        <v>409</v>
      </c>
      <c r="J45825" t="s">
        <v>4445</v>
      </c>
      <c r="K45825" t="s">
        <v>4449</v>
      </c>
      <c r="L45825" t="s">
        <v>410</v>
      </c>
      <c r="M45825">
        <v>1</v>
      </c>
      <c r="N45825">
        <v>5.74</v>
      </c>
      <c r="O45825" t="s">
        <v>4464</v>
      </c>
      <c r="P45825">
        <v>0.86</v>
      </c>
      <c r="Q45825">
        <v>1.1499999999999999</v>
      </c>
      <c r="R45825">
        <v>6.03</v>
      </c>
      <c r="S45825">
        <v>1.22</v>
      </c>
      <c r="T45825">
        <v>7.36</v>
      </c>
      <c r="U45825" t="b">
        <v>0</v>
      </c>
      <c r="V45825" s="2"/>
      <c r="W45825" t="s">
        <v>4444</v>
      </c>
    </row>
    <row r="45826" spans="1:23" x14ac:dyDescent="0.45">
      <c r="A45826" t="s">
        <v>50295</v>
      </c>
      <c r="B45826" t="s">
        <v>4443</v>
      </c>
      <c r="C45826" s="2">
        <v>45443.038622685184</v>
      </c>
      <c r="D45826" t="s">
        <v>1274</v>
      </c>
      <c r="E45826" t="s">
        <v>48</v>
      </c>
      <c r="F45826" t="s">
        <v>452</v>
      </c>
      <c r="G45826">
        <v>46.227600000000002</v>
      </c>
      <c r="H45826">
        <v>2.2136999999999998</v>
      </c>
      <c r="I45826" t="s">
        <v>409</v>
      </c>
      <c r="J45826" t="s">
        <v>4445</v>
      </c>
      <c r="K45826" t="s">
        <v>4446</v>
      </c>
      <c r="L45826" t="s">
        <v>431</v>
      </c>
      <c r="M45826">
        <v>1</v>
      </c>
      <c r="N45826">
        <v>83.96</v>
      </c>
      <c r="O45826" t="s">
        <v>4447</v>
      </c>
      <c r="P45826">
        <v>0</v>
      </c>
      <c r="Q45826">
        <v>16.79</v>
      </c>
      <c r="R45826">
        <v>100.75</v>
      </c>
      <c r="S45826">
        <v>1.06</v>
      </c>
      <c r="T45826">
        <v>106.8</v>
      </c>
      <c r="U45826" t="b">
        <v>0</v>
      </c>
      <c r="V45826" s="2"/>
      <c r="W45826" t="s">
        <v>4444</v>
      </c>
    </row>
    <row r="45827" spans="1:23" x14ac:dyDescent="0.45">
      <c r="A45827" t="s">
        <v>50296</v>
      </c>
      <c r="B45827" t="s">
        <v>4443</v>
      </c>
      <c r="C45827" s="2">
        <v>45903.957916666666</v>
      </c>
      <c r="D45827" t="s">
        <v>3282</v>
      </c>
      <c r="E45827" t="s">
        <v>254</v>
      </c>
      <c r="F45827" t="s">
        <v>413</v>
      </c>
      <c r="G45827">
        <v>55.378100000000003</v>
      </c>
      <c r="H45827">
        <v>-3.4359999999999999</v>
      </c>
      <c r="I45827" t="s">
        <v>409</v>
      </c>
      <c r="J45827" t="s">
        <v>4445</v>
      </c>
      <c r="K45827" t="s">
        <v>4446</v>
      </c>
      <c r="L45827" t="s">
        <v>410</v>
      </c>
      <c r="M45827">
        <v>1</v>
      </c>
      <c r="N45827">
        <v>15.57</v>
      </c>
      <c r="O45827" t="s">
        <v>4464</v>
      </c>
      <c r="P45827">
        <v>2.34</v>
      </c>
      <c r="Q45827">
        <v>3.11</v>
      </c>
      <c r="R45827">
        <v>16.34</v>
      </c>
      <c r="S45827">
        <v>1.22</v>
      </c>
      <c r="T45827">
        <v>19.93</v>
      </c>
      <c r="U45827" t="b">
        <v>0</v>
      </c>
      <c r="V45827" s="2"/>
      <c r="W45827" t="s">
        <v>4444</v>
      </c>
    </row>
    <row r="45828" spans="1:23" x14ac:dyDescent="0.45">
      <c r="A45828" t="s">
        <v>50297</v>
      </c>
      <c r="B45828" t="s">
        <v>4443</v>
      </c>
      <c r="C45828" s="2">
        <v>45432.963958333334</v>
      </c>
      <c r="D45828" t="s">
        <v>3411</v>
      </c>
      <c r="E45828" t="s">
        <v>151</v>
      </c>
      <c r="F45828" t="s">
        <v>446</v>
      </c>
      <c r="G45828">
        <v>56.130400000000002</v>
      </c>
      <c r="H45828">
        <v>-106.3468</v>
      </c>
      <c r="I45828" t="s">
        <v>4444</v>
      </c>
      <c r="J45828" t="s">
        <v>4445</v>
      </c>
      <c r="K45828" t="s">
        <v>4446</v>
      </c>
      <c r="L45828" t="s">
        <v>426</v>
      </c>
      <c r="M45828">
        <v>3</v>
      </c>
      <c r="N45828">
        <v>16</v>
      </c>
      <c r="O45828" t="s">
        <v>4447</v>
      </c>
      <c r="P45828">
        <v>0</v>
      </c>
      <c r="Q45828">
        <v>2.4</v>
      </c>
      <c r="R45828">
        <v>50.4</v>
      </c>
      <c r="S45828">
        <v>1</v>
      </c>
      <c r="T45828">
        <v>50.4</v>
      </c>
      <c r="U45828" t="b">
        <v>0</v>
      </c>
      <c r="V45828" s="2"/>
      <c r="W45828" t="s">
        <v>4444</v>
      </c>
    </row>
    <row r="45829" spans="1:23" x14ac:dyDescent="0.45">
      <c r="A45829" t="s">
        <v>50298</v>
      </c>
      <c r="B45829" t="s">
        <v>4452</v>
      </c>
      <c r="C45829" s="2">
        <v>45603.392060185186</v>
      </c>
      <c r="D45829" t="s">
        <v>809</v>
      </c>
      <c r="E45829" t="s">
        <v>306</v>
      </c>
      <c r="F45829" t="s">
        <v>432</v>
      </c>
      <c r="G45829">
        <v>52.132599999999996</v>
      </c>
      <c r="H45829">
        <v>5.2912999999999997</v>
      </c>
      <c r="I45829" t="s">
        <v>409</v>
      </c>
      <c r="J45829" t="s">
        <v>4445</v>
      </c>
      <c r="K45829" t="s">
        <v>4446</v>
      </c>
      <c r="L45829" t="s">
        <v>431</v>
      </c>
      <c r="M45829">
        <v>10</v>
      </c>
      <c r="N45829">
        <v>212.41</v>
      </c>
      <c r="O45829" t="s">
        <v>4447</v>
      </c>
      <c r="P45829">
        <v>0</v>
      </c>
      <c r="Q45829">
        <v>424.82</v>
      </c>
      <c r="R45829">
        <v>2548.92</v>
      </c>
      <c r="S45829">
        <v>1.06</v>
      </c>
      <c r="T45829">
        <v>2701.86</v>
      </c>
      <c r="U45829" t="b">
        <v>0</v>
      </c>
      <c r="V45829" s="2"/>
      <c r="W45829" t="s">
        <v>4444</v>
      </c>
    </row>
    <row r="45830" spans="1:23" x14ac:dyDescent="0.45">
      <c r="A45830" t="s">
        <v>50299</v>
      </c>
      <c r="B45830" t="s">
        <v>4443</v>
      </c>
      <c r="C45830" s="2">
        <v>45836.215451388889</v>
      </c>
      <c r="D45830" t="s">
        <v>2378</v>
      </c>
      <c r="E45830" t="s">
        <v>259</v>
      </c>
      <c r="F45830" t="s">
        <v>427</v>
      </c>
      <c r="G45830">
        <v>39.828299999999999</v>
      </c>
      <c r="H45830">
        <v>-98.579499999999996</v>
      </c>
      <c r="I45830" t="s">
        <v>4444</v>
      </c>
      <c r="J45830" t="s">
        <v>4453</v>
      </c>
      <c r="K45830" t="s">
        <v>4449</v>
      </c>
      <c r="L45830" t="s">
        <v>426</v>
      </c>
      <c r="M45830">
        <v>1</v>
      </c>
      <c r="N45830">
        <v>18.920000000000002</v>
      </c>
      <c r="O45830" t="s">
        <v>4447</v>
      </c>
      <c r="P45830">
        <v>0</v>
      </c>
      <c r="Q45830">
        <v>0</v>
      </c>
      <c r="R45830">
        <v>18.920000000000002</v>
      </c>
      <c r="S45830">
        <v>1</v>
      </c>
      <c r="T45830">
        <v>18.920000000000002</v>
      </c>
      <c r="U45830" t="b">
        <v>0</v>
      </c>
      <c r="V45830" s="2"/>
      <c r="W45830" t="s">
        <v>4444</v>
      </c>
    </row>
    <row r="45831" spans="1:23" x14ac:dyDescent="0.45">
      <c r="A45831" t="s">
        <v>50300</v>
      </c>
      <c r="B45831" t="s">
        <v>4443</v>
      </c>
      <c r="C45831" s="2">
        <v>45873.309571759259</v>
      </c>
      <c r="D45831" t="s">
        <v>3088</v>
      </c>
      <c r="E45831" t="s">
        <v>141</v>
      </c>
      <c r="F45831" t="s">
        <v>427</v>
      </c>
      <c r="G45831">
        <v>39.828299999999999</v>
      </c>
      <c r="H45831">
        <v>-98.579499999999996</v>
      </c>
      <c r="I45831" t="s">
        <v>4444</v>
      </c>
      <c r="J45831" t="s">
        <v>4481</v>
      </c>
      <c r="K45831" t="s">
        <v>4475</v>
      </c>
      <c r="L45831" t="s">
        <v>426</v>
      </c>
      <c r="M45831">
        <v>1</v>
      </c>
      <c r="N45831">
        <v>12</v>
      </c>
      <c r="O45831" t="s">
        <v>4486</v>
      </c>
      <c r="P45831">
        <v>2.4</v>
      </c>
      <c r="Q45831">
        <v>0</v>
      </c>
      <c r="R45831">
        <v>9.6</v>
      </c>
      <c r="S45831">
        <v>1</v>
      </c>
      <c r="T45831">
        <v>9.6</v>
      </c>
      <c r="U45831" t="b">
        <v>0</v>
      </c>
      <c r="V45831" s="2"/>
      <c r="W45831" t="s">
        <v>4444</v>
      </c>
    </row>
    <row r="45832" spans="1:23" x14ac:dyDescent="0.45">
      <c r="A45832" t="s">
        <v>50301</v>
      </c>
      <c r="B45832" t="s">
        <v>4452</v>
      </c>
      <c r="C45832" s="2">
        <v>45471.073587962965</v>
      </c>
      <c r="D45832" t="s">
        <v>1396</v>
      </c>
      <c r="E45832" t="s">
        <v>310</v>
      </c>
      <c r="F45832" t="s">
        <v>418</v>
      </c>
      <c r="G45832">
        <v>-25.2744</v>
      </c>
      <c r="H45832">
        <v>133.77510000000001</v>
      </c>
      <c r="I45832" t="s">
        <v>415</v>
      </c>
      <c r="J45832" t="s">
        <v>4445</v>
      </c>
      <c r="K45832" t="s">
        <v>4446</v>
      </c>
      <c r="L45832" t="s">
        <v>416</v>
      </c>
      <c r="M45832">
        <v>1</v>
      </c>
      <c r="N45832">
        <v>233</v>
      </c>
      <c r="O45832" t="s">
        <v>4447</v>
      </c>
      <c r="P45832">
        <v>0</v>
      </c>
      <c r="Q45832">
        <v>23.3</v>
      </c>
      <c r="R45832">
        <v>256.3</v>
      </c>
      <c r="S45832">
        <v>0.66</v>
      </c>
      <c r="T45832">
        <v>169.16</v>
      </c>
      <c r="U45832" t="b">
        <v>0</v>
      </c>
      <c r="V45832" s="2"/>
      <c r="W45832" t="s">
        <v>4444</v>
      </c>
    </row>
    <row r="45833" spans="1:23" x14ac:dyDescent="0.45">
      <c r="A45833" t="s">
        <v>50302</v>
      </c>
      <c r="B45833" t="s">
        <v>4443</v>
      </c>
      <c r="C45833" s="2">
        <v>45429.991747685184</v>
      </c>
      <c r="D45833" t="s">
        <v>2409</v>
      </c>
      <c r="E45833" t="s">
        <v>291</v>
      </c>
      <c r="F45833" t="s">
        <v>413</v>
      </c>
      <c r="G45833">
        <v>55.378100000000003</v>
      </c>
      <c r="H45833">
        <v>-3.4359999999999999</v>
      </c>
      <c r="I45833" t="s">
        <v>409</v>
      </c>
      <c r="J45833" t="s">
        <v>4445</v>
      </c>
      <c r="K45833" t="s">
        <v>4475</v>
      </c>
      <c r="L45833" t="s">
        <v>410</v>
      </c>
      <c r="M45833">
        <v>3</v>
      </c>
      <c r="N45833">
        <v>20.14</v>
      </c>
      <c r="O45833" t="s">
        <v>4447</v>
      </c>
      <c r="P45833">
        <v>0</v>
      </c>
      <c r="Q45833">
        <v>12.08</v>
      </c>
      <c r="R45833">
        <v>72.5</v>
      </c>
      <c r="S45833">
        <v>1.22</v>
      </c>
      <c r="T45833">
        <v>88.45</v>
      </c>
      <c r="U45833" t="b">
        <v>0</v>
      </c>
      <c r="V45833" s="2"/>
      <c r="W45833" t="s">
        <v>4444</v>
      </c>
    </row>
    <row r="45834" spans="1:23" x14ac:dyDescent="0.45">
      <c r="A45834" t="s">
        <v>50303</v>
      </c>
      <c r="B45834" t="s">
        <v>4452</v>
      </c>
      <c r="C45834" s="2">
        <v>45527.864340277774</v>
      </c>
      <c r="D45834" t="s">
        <v>4023</v>
      </c>
      <c r="E45834" t="s">
        <v>167</v>
      </c>
      <c r="F45834" t="s">
        <v>477</v>
      </c>
      <c r="G45834">
        <v>51.165700000000001</v>
      </c>
      <c r="H45834">
        <v>10.451499999999999</v>
      </c>
      <c r="I45834" t="s">
        <v>409</v>
      </c>
      <c r="J45834" t="s">
        <v>4445</v>
      </c>
      <c r="K45834" t="s">
        <v>4446</v>
      </c>
      <c r="L45834" t="s">
        <v>431</v>
      </c>
      <c r="M45834">
        <v>10</v>
      </c>
      <c r="N45834">
        <v>235.85</v>
      </c>
      <c r="O45834" t="s">
        <v>4447</v>
      </c>
      <c r="P45834">
        <v>0</v>
      </c>
      <c r="Q45834">
        <v>471.7</v>
      </c>
      <c r="R45834">
        <v>2830.2</v>
      </c>
      <c r="S45834">
        <v>1.06</v>
      </c>
      <c r="T45834">
        <v>3000.01</v>
      </c>
      <c r="U45834" t="b">
        <v>0</v>
      </c>
      <c r="V45834" s="2"/>
      <c r="W45834" t="s">
        <v>4444</v>
      </c>
    </row>
    <row r="45835" spans="1:23" x14ac:dyDescent="0.45">
      <c r="A45835" t="s">
        <v>50304</v>
      </c>
      <c r="B45835" t="s">
        <v>4443</v>
      </c>
      <c r="C45835" s="2">
        <v>45717.224097222221</v>
      </c>
      <c r="D45835" t="s">
        <v>1130</v>
      </c>
      <c r="E45835" t="s">
        <v>151</v>
      </c>
      <c r="F45835" t="s">
        <v>446</v>
      </c>
      <c r="G45835">
        <v>56.130400000000002</v>
      </c>
      <c r="H45835">
        <v>-106.3468</v>
      </c>
      <c r="I45835" t="s">
        <v>4444</v>
      </c>
      <c r="J45835" t="s">
        <v>4445</v>
      </c>
      <c r="K45835" t="s">
        <v>4446</v>
      </c>
      <c r="L45835" t="s">
        <v>426</v>
      </c>
      <c r="M45835">
        <v>3</v>
      </c>
      <c r="N45835">
        <v>16</v>
      </c>
      <c r="O45835" t="s">
        <v>4464</v>
      </c>
      <c r="P45835">
        <v>7.2</v>
      </c>
      <c r="Q45835">
        <v>2.4</v>
      </c>
      <c r="R45835">
        <v>43.2</v>
      </c>
      <c r="S45835">
        <v>1</v>
      </c>
      <c r="T45835">
        <v>43.2</v>
      </c>
      <c r="U45835" t="b">
        <v>0</v>
      </c>
      <c r="V45835" s="2"/>
      <c r="W45835" t="s">
        <v>4444</v>
      </c>
    </row>
    <row r="45836" spans="1:23" x14ac:dyDescent="0.45">
      <c r="A45836" t="s">
        <v>50305</v>
      </c>
      <c r="B45836" t="s">
        <v>4452</v>
      </c>
      <c r="C45836" s="2">
        <v>45636.272291666668</v>
      </c>
      <c r="D45836" t="s">
        <v>3309</v>
      </c>
      <c r="E45836" t="s">
        <v>156</v>
      </c>
      <c r="F45836" t="s">
        <v>446</v>
      </c>
      <c r="G45836">
        <v>56.130400000000002</v>
      </c>
      <c r="H45836">
        <v>-106.3468</v>
      </c>
      <c r="I45836" t="s">
        <v>4444</v>
      </c>
      <c r="J45836" t="s">
        <v>4445</v>
      </c>
      <c r="K45836" t="s">
        <v>4446</v>
      </c>
      <c r="L45836" t="s">
        <v>426</v>
      </c>
      <c r="M45836">
        <v>5</v>
      </c>
      <c r="N45836">
        <v>12.5</v>
      </c>
      <c r="O45836" t="s">
        <v>4447</v>
      </c>
      <c r="P45836">
        <v>0</v>
      </c>
      <c r="Q45836">
        <v>3.12</v>
      </c>
      <c r="R45836">
        <v>65.62</v>
      </c>
      <c r="S45836">
        <v>1</v>
      </c>
      <c r="T45836">
        <v>65.62</v>
      </c>
      <c r="U45836" t="b">
        <v>0</v>
      </c>
      <c r="V45836" s="2"/>
      <c r="W45836" t="s">
        <v>4444</v>
      </c>
    </row>
    <row r="45837" spans="1:23" x14ac:dyDescent="0.45">
      <c r="A45837" t="s">
        <v>50306</v>
      </c>
      <c r="B45837" t="s">
        <v>4452</v>
      </c>
      <c r="C45837" s="2">
        <v>45893.700462962966</v>
      </c>
      <c r="D45837" t="s">
        <v>1152</v>
      </c>
      <c r="E45837" t="s">
        <v>316</v>
      </c>
      <c r="F45837" t="s">
        <v>446</v>
      </c>
      <c r="G45837">
        <v>56.130400000000002</v>
      </c>
      <c r="H45837">
        <v>-106.3468</v>
      </c>
      <c r="I45837" t="s">
        <v>4444</v>
      </c>
      <c r="J45837" t="s">
        <v>4453</v>
      </c>
      <c r="K45837" t="s">
        <v>4446</v>
      </c>
      <c r="L45837" t="s">
        <v>426</v>
      </c>
      <c r="M45837">
        <v>20</v>
      </c>
      <c r="N45837">
        <v>28.69</v>
      </c>
      <c r="O45837" t="s">
        <v>4460</v>
      </c>
      <c r="P45837">
        <v>57.38</v>
      </c>
      <c r="Q45837">
        <v>28.69</v>
      </c>
      <c r="R45837">
        <v>545.11</v>
      </c>
      <c r="S45837">
        <v>1</v>
      </c>
      <c r="T45837">
        <v>545.11</v>
      </c>
      <c r="U45837" t="b">
        <v>0</v>
      </c>
      <c r="V45837" s="2"/>
      <c r="W45837" t="s">
        <v>4444</v>
      </c>
    </row>
    <row r="45838" spans="1:23" x14ac:dyDescent="0.45">
      <c r="A45838" t="s">
        <v>50307</v>
      </c>
      <c r="B45838" t="s">
        <v>4443</v>
      </c>
      <c r="C45838" s="2">
        <v>45816.928113425929</v>
      </c>
      <c r="D45838" t="s">
        <v>905</v>
      </c>
      <c r="E45838" t="s">
        <v>200</v>
      </c>
      <c r="F45838" t="s">
        <v>452</v>
      </c>
      <c r="G45838">
        <v>46.227600000000002</v>
      </c>
      <c r="H45838">
        <v>2.2136999999999998</v>
      </c>
      <c r="I45838" t="s">
        <v>409</v>
      </c>
      <c r="J45838" t="s">
        <v>4445</v>
      </c>
      <c r="K45838" t="s">
        <v>4446</v>
      </c>
      <c r="L45838" t="s">
        <v>431</v>
      </c>
      <c r="M45838">
        <v>1</v>
      </c>
      <c r="N45838">
        <v>12.26</v>
      </c>
      <c r="O45838" t="s">
        <v>4447</v>
      </c>
      <c r="P45838">
        <v>0</v>
      </c>
      <c r="Q45838">
        <v>2.4500000000000002</v>
      </c>
      <c r="R45838">
        <v>14.71</v>
      </c>
      <c r="S45838">
        <v>1.06</v>
      </c>
      <c r="T45838">
        <v>15.59</v>
      </c>
      <c r="U45838" t="b">
        <v>0</v>
      </c>
      <c r="V45838" s="2"/>
      <c r="W45838" t="s">
        <v>4444</v>
      </c>
    </row>
    <row r="45839" spans="1:23" x14ac:dyDescent="0.45">
      <c r="A45839" t="s">
        <v>50308</v>
      </c>
      <c r="B45839" t="s">
        <v>4443</v>
      </c>
      <c r="C45839" s="2">
        <v>45682.916458333333</v>
      </c>
      <c r="D45839" t="s">
        <v>3392</v>
      </c>
      <c r="E45839" t="s">
        <v>298</v>
      </c>
      <c r="F45839" t="s">
        <v>452</v>
      </c>
      <c r="G45839">
        <v>46.227600000000002</v>
      </c>
      <c r="H45839">
        <v>2.2136999999999998</v>
      </c>
      <c r="I45839" t="s">
        <v>409</v>
      </c>
      <c r="J45839" t="s">
        <v>39</v>
      </c>
      <c r="K45839" t="s">
        <v>4446</v>
      </c>
      <c r="L45839" t="s">
        <v>431</v>
      </c>
      <c r="M45839">
        <v>10</v>
      </c>
      <c r="N45839">
        <v>111.42</v>
      </c>
      <c r="O45839" t="s">
        <v>4447</v>
      </c>
      <c r="P45839">
        <v>0</v>
      </c>
      <c r="Q45839">
        <v>222.84</v>
      </c>
      <c r="R45839">
        <v>1337.04</v>
      </c>
      <c r="S45839">
        <v>1.06</v>
      </c>
      <c r="T45839">
        <v>1417.26</v>
      </c>
      <c r="U45839" t="b">
        <v>0</v>
      </c>
      <c r="V45839" s="2"/>
      <c r="W45839" t="s">
        <v>4444</v>
      </c>
    </row>
    <row r="45840" spans="1:23" x14ac:dyDescent="0.45">
      <c r="A45840" t="s">
        <v>50309</v>
      </c>
      <c r="B45840" t="s">
        <v>4443</v>
      </c>
      <c r="C45840" s="2">
        <v>45770.182002314818</v>
      </c>
      <c r="D45840" t="s">
        <v>2431</v>
      </c>
      <c r="E45840" t="s">
        <v>254</v>
      </c>
      <c r="F45840" t="s">
        <v>446</v>
      </c>
      <c r="G45840">
        <v>56.130400000000002</v>
      </c>
      <c r="H45840">
        <v>-106.3468</v>
      </c>
      <c r="I45840" t="s">
        <v>4444</v>
      </c>
      <c r="J45840" t="s">
        <v>4469</v>
      </c>
      <c r="K45840" t="s">
        <v>4449</v>
      </c>
      <c r="L45840" t="s">
        <v>426</v>
      </c>
      <c r="M45840">
        <v>5</v>
      </c>
      <c r="N45840">
        <v>19</v>
      </c>
      <c r="O45840" t="s">
        <v>4486</v>
      </c>
      <c r="P45840">
        <v>19</v>
      </c>
      <c r="Q45840">
        <v>4.75</v>
      </c>
      <c r="R45840">
        <v>80.75</v>
      </c>
      <c r="S45840">
        <v>1</v>
      </c>
      <c r="T45840">
        <v>80.75</v>
      </c>
      <c r="U45840" t="b">
        <v>0</v>
      </c>
      <c r="V45840" s="2"/>
      <c r="W45840" t="s">
        <v>4444</v>
      </c>
    </row>
    <row r="45841" spans="1:23" x14ac:dyDescent="0.45">
      <c r="A45841" t="s">
        <v>50310</v>
      </c>
      <c r="B45841" t="s">
        <v>4452</v>
      </c>
      <c r="C45841" s="2">
        <v>45739.060694444444</v>
      </c>
      <c r="D45841" t="s">
        <v>1015</v>
      </c>
      <c r="E45841" t="s">
        <v>332</v>
      </c>
      <c r="F45841" t="s">
        <v>413</v>
      </c>
      <c r="G45841">
        <v>55.378100000000003</v>
      </c>
      <c r="H45841">
        <v>-3.4359999999999999</v>
      </c>
      <c r="I45841" t="s">
        <v>409</v>
      </c>
      <c r="J45841" t="s">
        <v>4445</v>
      </c>
      <c r="K45841" t="s">
        <v>4449</v>
      </c>
      <c r="L45841" t="s">
        <v>410</v>
      </c>
      <c r="M45841">
        <v>10</v>
      </c>
      <c r="N45841">
        <v>24.08</v>
      </c>
      <c r="O45841" t="s">
        <v>4447</v>
      </c>
      <c r="P45841">
        <v>0</v>
      </c>
      <c r="Q45841">
        <v>48.16</v>
      </c>
      <c r="R45841">
        <v>288.95999999999998</v>
      </c>
      <c r="S45841">
        <v>1.22</v>
      </c>
      <c r="T45841">
        <v>352.53</v>
      </c>
      <c r="U45841" t="b">
        <v>0</v>
      </c>
      <c r="V45841" s="2"/>
      <c r="W45841" t="s">
        <v>4444</v>
      </c>
    </row>
    <row r="45842" spans="1:23" x14ac:dyDescent="0.45">
      <c r="A45842" t="s">
        <v>50311</v>
      </c>
      <c r="B45842" t="s">
        <v>4452</v>
      </c>
      <c r="C45842" s="2">
        <v>45814.532812500001</v>
      </c>
      <c r="D45842" t="s">
        <v>3111</v>
      </c>
      <c r="E45842" t="s">
        <v>146</v>
      </c>
      <c r="F45842" t="s">
        <v>477</v>
      </c>
      <c r="G45842">
        <v>51.165700000000001</v>
      </c>
      <c r="H45842">
        <v>10.451499999999999</v>
      </c>
      <c r="I45842" t="s">
        <v>409</v>
      </c>
      <c r="J45842" t="s">
        <v>4481</v>
      </c>
      <c r="K45842" t="s">
        <v>4446</v>
      </c>
      <c r="L45842" t="s">
        <v>431</v>
      </c>
      <c r="M45842">
        <v>3</v>
      </c>
      <c r="N45842">
        <v>8.49</v>
      </c>
      <c r="O45842" t="s">
        <v>4464</v>
      </c>
      <c r="P45842">
        <v>3.82</v>
      </c>
      <c r="Q45842">
        <v>5.09</v>
      </c>
      <c r="R45842">
        <v>26.74</v>
      </c>
      <c r="S45842">
        <v>1.06</v>
      </c>
      <c r="T45842">
        <v>28.34</v>
      </c>
      <c r="U45842" t="b">
        <v>0</v>
      </c>
      <c r="V45842" s="2"/>
      <c r="W45842" t="s">
        <v>4444</v>
      </c>
    </row>
    <row r="45843" spans="1:23" x14ac:dyDescent="0.45">
      <c r="A45843" t="s">
        <v>50312</v>
      </c>
      <c r="B45843" t="s">
        <v>4452</v>
      </c>
      <c r="C45843" s="2">
        <v>45802.784745370373</v>
      </c>
      <c r="D45843" t="s">
        <v>2507</v>
      </c>
      <c r="E45843" t="s">
        <v>32</v>
      </c>
      <c r="F45843" t="s">
        <v>413</v>
      </c>
      <c r="G45843">
        <v>55.378100000000003</v>
      </c>
      <c r="H45843">
        <v>-3.4359999999999999</v>
      </c>
      <c r="I45843" t="s">
        <v>409</v>
      </c>
      <c r="J45843" t="s">
        <v>4469</v>
      </c>
      <c r="K45843" t="s">
        <v>4446</v>
      </c>
      <c r="L45843" t="s">
        <v>410</v>
      </c>
      <c r="M45843">
        <v>1</v>
      </c>
      <c r="N45843">
        <v>245.08</v>
      </c>
      <c r="O45843" t="s">
        <v>4447</v>
      </c>
      <c r="P45843">
        <v>0</v>
      </c>
      <c r="Q45843">
        <v>49.02</v>
      </c>
      <c r="R45843">
        <v>294.10000000000002</v>
      </c>
      <c r="S45843">
        <v>1.22</v>
      </c>
      <c r="T45843">
        <v>358.8</v>
      </c>
      <c r="U45843" t="b">
        <v>0</v>
      </c>
      <c r="V45843" s="2"/>
      <c r="W45843" t="s">
        <v>4444</v>
      </c>
    </row>
    <row r="45844" spans="1:23" x14ac:dyDescent="0.45">
      <c r="A45844" t="s">
        <v>50313</v>
      </c>
      <c r="B45844" t="s">
        <v>4443</v>
      </c>
      <c r="C45844" s="2">
        <v>45450.535162037035</v>
      </c>
      <c r="D45844" t="s">
        <v>430</v>
      </c>
      <c r="E45844" t="s">
        <v>161</v>
      </c>
      <c r="F45844" t="s">
        <v>432</v>
      </c>
      <c r="G45844">
        <v>52.132599999999996</v>
      </c>
      <c r="H45844">
        <v>5.2912999999999997</v>
      </c>
      <c r="I45844" t="s">
        <v>409</v>
      </c>
      <c r="J45844" t="s">
        <v>4453</v>
      </c>
      <c r="K45844" t="s">
        <v>4475</v>
      </c>
      <c r="L45844" t="s">
        <v>431</v>
      </c>
      <c r="M45844">
        <v>1</v>
      </c>
      <c r="N45844">
        <v>23.58</v>
      </c>
      <c r="O45844" t="s">
        <v>4447</v>
      </c>
      <c r="P45844">
        <v>0</v>
      </c>
      <c r="Q45844">
        <v>4.72</v>
      </c>
      <c r="R45844">
        <v>28.3</v>
      </c>
      <c r="S45844">
        <v>1.06</v>
      </c>
      <c r="T45844">
        <v>30</v>
      </c>
      <c r="U45844" t="b">
        <v>0</v>
      </c>
      <c r="V45844" s="2"/>
      <c r="W45844" t="s">
        <v>4444</v>
      </c>
    </row>
    <row r="45845" spans="1:23" x14ac:dyDescent="0.45">
      <c r="A45845" t="s">
        <v>50314</v>
      </c>
      <c r="B45845" t="s">
        <v>4443</v>
      </c>
      <c r="C45845" s="2">
        <v>45929.464444444442</v>
      </c>
      <c r="D45845" t="s">
        <v>3273</v>
      </c>
      <c r="E45845" t="s">
        <v>300</v>
      </c>
      <c r="F45845" t="s">
        <v>427</v>
      </c>
      <c r="G45845">
        <v>39.828299999999999</v>
      </c>
      <c r="H45845">
        <v>-98.579499999999996</v>
      </c>
      <c r="I45845" t="s">
        <v>4444</v>
      </c>
      <c r="J45845" t="s">
        <v>4481</v>
      </c>
      <c r="K45845" t="s">
        <v>4446</v>
      </c>
      <c r="L45845" t="s">
        <v>426</v>
      </c>
      <c r="M45845">
        <v>10</v>
      </c>
      <c r="N45845">
        <v>36.700000000000003</v>
      </c>
      <c r="O45845" t="s">
        <v>4447</v>
      </c>
      <c r="P45845">
        <v>0</v>
      </c>
      <c r="Q45845">
        <v>0</v>
      </c>
      <c r="R45845">
        <v>367</v>
      </c>
      <c r="S45845">
        <v>1</v>
      </c>
      <c r="T45845">
        <v>367</v>
      </c>
      <c r="U45845" t="b">
        <v>0</v>
      </c>
      <c r="V45845" s="2"/>
      <c r="W45845" t="s">
        <v>4444</v>
      </c>
    </row>
    <row r="45846" spans="1:23" x14ac:dyDescent="0.45">
      <c r="A45846" t="s">
        <v>50315</v>
      </c>
      <c r="B45846" t="s">
        <v>4452</v>
      </c>
      <c r="C45846" s="2">
        <v>45828.138078703705</v>
      </c>
      <c r="D45846" t="s">
        <v>481</v>
      </c>
      <c r="E45846" t="s">
        <v>237</v>
      </c>
      <c r="F45846" t="s">
        <v>482</v>
      </c>
      <c r="G45846">
        <v>12.8797</v>
      </c>
      <c r="H45846">
        <v>121.774</v>
      </c>
      <c r="I45846" t="s">
        <v>415</v>
      </c>
      <c r="J45846" t="s">
        <v>4445</v>
      </c>
      <c r="K45846" t="s">
        <v>4446</v>
      </c>
      <c r="L45846" t="s">
        <v>426</v>
      </c>
      <c r="M45846">
        <v>10</v>
      </c>
      <c r="N45846">
        <v>225.15</v>
      </c>
      <c r="O45846" t="s">
        <v>4447</v>
      </c>
      <c r="P45846">
        <v>0</v>
      </c>
      <c r="Q45846">
        <v>337.72</v>
      </c>
      <c r="R45846">
        <v>2589.2199999999998</v>
      </c>
      <c r="S45846">
        <v>1</v>
      </c>
      <c r="T45846">
        <v>2589.2199999999998</v>
      </c>
      <c r="U45846" t="b">
        <v>0</v>
      </c>
      <c r="V45846" s="2"/>
      <c r="W45846" t="s">
        <v>4444</v>
      </c>
    </row>
    <row r="45847" spans="1:23" x14ac:dyDescent="0.45">
      <c r="A45847" t="s">
        <v>50316</v>
      </c>
      <c r="B45847" t="s">
        <v>4452</v>
      </c>
      <c r="C45847" s="2">
        <v>45828.793587962966</v>
      </c>
      <c r="D45847" t="s">
        <v>4045</v>
      </c>
      <c r="E45847" t="s">
        <v>184</v>
      </c>
      <c r="F45847" t="s">
        <v>427</v>
      </c>
      <c r="G45847">
        <v>39.828299999999999</v>
      </c>
      <c r="H45847">
        <v>-98.579499999999996</v>
      </c>
      <c r="I45847" t="s">
        <v>4444</v>
      </c>
      <c r="J45847" t="s">
        <v>4445</v>
      </c>
      <c r="K45847" t="s">
        <v>4446</v>
      </c>
      <c r="L45847" t="s">
        <v>426</v>
      </c>
      <c r="M45847">
        <v>3</v>
      </c>
      <c r="N45847">
        <v>100</v>
      </c>
      <c r="O45847" t="s">
        <v>4447</v>
      </c>
      <c r="P45847">
        <v>0</v>
      </c>
      <c r="Q45847">
        <v>0</v>
      </c>
      <c r="R45847">
        <v>300</v>
      </c>
      <c r="S45847">
        <v>1</v>
      </c>
      <c r="T45847">
        <v>300</v>
      </c>
      <c r="U45847" t="b">
        <v>0</v>
      </c>
      <c r="V45847" s="2"/>
      <c r="W45847" t="s">
        <v>4444</v>
      </c>
    </row>
    <row r="45848" spans="1:23" x14ac:dyDescent="0.45">
      <c r="A45848" t="s">
        <v>50317</v>
      </c>
      <c r="B45848" t="s">
        <v>4443</v>
      </c>
      <c r="C45848" s="2">
        <v>45824.248310185183</v>
      </c>
      <c r="D45848" t="s">
        <v>4041</v>
      </c>
      <c r="E45848" t="s">
        <v>322</v>
      </c>
      <c r="F45848" t="s">
        <v>427</v>
      </c>
      <c r="G45848">
        <v>39.828299999999999</v>
      </c>
      <c r="H45848">
        <v>-98.579499999999996</v>
      </c>
      <c r="I45848" t="s">
        <v>4444</v>
      </c>
      <c r="J45848" t="s">
        <v>4481</v>
      </c>
      <c r="K45848" t="s">
        <v>4475</v>
      </c>
      <c r="L45848" t="s">
        <v>426</v>
      </c>
      <c r="M45848">
        <v>10</v>
      </c>
      <c r="N45848">
        <v>234.95</v>
      </c>
      <c r="O45848" t="s">
        <v>4482</v>
      </c>
      <c r="P45848">
        <v>234.95</v>
      </c>
      <c r="Q45848">
        <v>0</v>
      </c>
      <c r="R45848">
        <v>2114.5500000000002</v>
      </c>
      <c r="S45848">
        <v>1</v>
      </c>
      <c r="T45848">
        <v>2114.5500000000002</v>
      </c>
      <c r="U45848" t="b">
        <v>0</v>
      </c>
      <c r="V45848" s="2"/>
      <c r="W45848" t="s">
        <v>4444</v>
      </c>
    </row>
    <row r="45849" spans="1:23" x14ac:dyDescent="0.45">
      <c r="A45849" t="s">
        <v>50318</v>
      </c>
      <c r="B45849" t="s">
        <v>4452</v>
      </c>
      <c r="C45849" s="2">
        <v>45467.882638888892</v>
      </c>
      <c r="D45849" t="s">
        <v>3183</v>
      </c>
      <c r="E45849" t="s">
        <v>227</v>
      </c>
      <c r="F45849" t="s">
        <v>427</v>
      </c>
      <c r="G45849">
        <v>39.828299999999999</v>
      </c>
      <c r="H45849">
        <v>-98.579499999999996</v>
      </c>
      <c r="I45849" t="s">
        <v>4444</v>
      </c>
      <c r="J45849" t="s">
        <v>4445</v>
      </c>
      <c r="K45849" t="s">
        <v>4449</v>
      </c>
      <c r="L45849" t="s">
        <v>426</v>
      </c>
      <c r="M45849">
        <v>1</v>
      </c>
      <c r="N45849">
        <v>5</v>
      </c>
      <c r="O45849" t="s">
        <v>4482</v>
      </c>
      <c r="P45849">
        <v>0.5</v>
      </c>
      <c r="Q45849">
        <v>0</v>
      </c>
      <c r="R45849">
        <v>4.5</v>
      </c>
      <c r="S45849">
        <v>1</v>
      </c>
      <c r="T45849">
        <v>4.5</v>
      </c>
      <c r="U45849" t="b">
        <v>0</v>
      </c>
      <c r="V45849" s="2"/>
      <c r="W45849" t="s">
        <v>4444</v>
      </c>
    </row>
    <row r="45850" spans="1:23" x14ac:dyDescent="0.45">
      <c r="A45850" t="s">
        <v>50319</v>
      </c>
      <c r="B45850" t="s">
        <v>4443</v>
      </c>
      <c r="C45850" s="2">
        <v>45744.624212962961</v>
      </c>
      <c r="D45850" t="s">
        <v>1910</v>
      </c>
      <c r="E45850" t="s">
        <v>75</v>
      </c>
      <c r="F45850" t="s">
        <v>418</v>
      </c>
      <c r="G45850">
        <v>-25.2744</v>
      </c>
      <c r="H45850">
        <v>133.77510000000001</v>
      </c>
      <c r="I45850" t="s">
        <v>415</v>
      </c>
      <c r="J45850" t="s">
        <v>4445</v>
      </c>
      <c r="K45850" t="s">
        <v>4446</v>
      </c>
      <c r="L45850" t="s">
        <v>416</v>
      </c>
      <c r="M45850">
        <v>3</v>
      </c>
      <c r="N45850">
        <v>13.26</v>
      </c>
      <c r="O45850" t="s">
        <v>4447</v>
      </c>
      <c r="P45850">
        <v>0</v>
      </c>
      <c r="Q45850">
        <v>3.98</v>
      </c>
      <c r="R45850">
        <v>43.76</v>
      </c>
      <c r="S45850">
        <v>0.66</v>
      </c>
      <c r="T45850">
        <v>28.88</v>
      </c>
      <c r="U45850" t="b">
        <v>0</v>
      </c>
      <c r="V45850" s="2"/>
      <c r="W45850" t="s">
        <v>4444</v>
      </c>
    </row>
    <row r="45851" spans="1:23" x14ac:dyDescent="0.45">
      <c r="A45851" t="s">
        <v>50320</v>
      </c>
      <c r="B45851" t="s">
        <v>4452</v>
      </c>
      <c r="C45851" s="2">
        <v>45698.11136574074</v>
      </c>
      <c r="D45851" t="s">
        <v>590</v>
      </c>
      <c r="E45851" t="s">
        <v>154</v>
      </c>
      <c r="F45851" t="s">
        <v>427</v>
      </c>
      <c r="G45851">
        <v>39.828299999999999</v>
      </c>
      <c r="H45851">
        <v>-98.579499999999996</v>
      </c>
      <c r="I45851" t="s">
        <v>4444</v>
      </c>
      <c r="J45851" t="s">
        <v>4445</v>
      </c>
      <c r="K45851" t="s">
        <v>4449</v>
      </c>
      <c r="L45851" t="s">
        <v>426</v>
      </c>
      <c r="M45851">
        <v>5</v>
      </c>
      <c r="N45851">
        <v>160</v>
      </c>
      <c r="O45851" t="s">
        <v>4694</v>
      </c>
      <c r="P45851">
        <v>120</v>
      </c>
      <c r="Q45851">
        <v>0</v>
      </c>
      <c r="R45851">
        <v>680</v>
      </c>
      <c r="S45851">
        <v>1</v>
      </c>
      <c r="T45851">
        <v>680</v>
      </c>
      <c r="U45851" t="b">
        <v>0</v>
      </c>
      <c r="V45851" s="2"/>
      <c r="W45851" t="s">
        <v>4444</v>
      </c>
    </row>
    <row r="45852" spans="1:23" x14ac:dyDescent="0.45">
      <c r="A45852" t="s">
        <v>50321</v>
      </c>
      <c r="B45852" t="s">
        <v>4452</v>
      </c>
      <c r="C45852" s="2">
        <v>45682.743298611109</v>
      </c>
      <c r="D45852" t="s">
        <v>4105</v>
      </c>
      <c r="E45852" t="s">
        <v>318</v>
      </c>
      <c r="F45852" t="s">
        <v>427</v>
      </c>
      <c r="G45852">
        <v>39.828299999999999</v>
      </c>
      <c r="H45852">
        <v>-98.579499999999996</v>
      </c>
      <c r="I45852" t="s">
        <v>4444</v>
      </c>
      <c r="J45852" t="s">
        <v>4445</v>
      </c>
      <c r="K45852" t="s">
        <v>4456</v>
      </c>
      <c r="L45852" t="s">
        <v>426</v>
      </c>
      <c r="M45852">
        <v>10</v>
      </c>
      <c r="N45852">
        <v>234.95</v>
      </c>
      <c r="O45852" t="s">
        <v>4447</v>
      </c>
      <c r="P45852">
        <v>0</v>
      </c>
      <c r="Q45852">
        <v>0</v>
      </c>
      <c r="R45852">
        <v>2349.5</v>
      </c>
      <c r="S45852">
        <v>1</v>
      </c>
      <c r="T45852">
        <v>2349.5</v>
      </c>
      <c r="U45852" t="b">
        <v>0</v>
      </c>
      <c r="V45852" s="2"/>
      <c r="W45852" t="s">
        <v>4444</v>
      </c>
    </row>
    <row r="45853" spans="1:23" x14ac:dyDescent="0.45">
      <c r="A45853" t="s">
        <v>50322</v>
      </c>
      <c r="B45853" t="s">
        <v>4443</v>
      </c>
      <c r="C45853" s="2">
        <v>45720.979155092595</v>
      </c>
      <c r="D45853" t="s">
        <v>2239</v>
      </c>
      <c r="E45853" t="s">
        <v>124</v>
      </c>
      <c r="F45853" t="s">
        <v>413</v>
      </c>
      <c r="G45853">
        <v>55.378100000000003</v>
      </c>
      <c r="H45853">
        <v>-3.4359999999999999</v>
      </c>
      <c r="I45853" t="s">
        <v>409</v>
      </c>
      <c r="J45853" t="s">
        <v>4481</v>
      </c>
      <c r="K45853" t="s">
        <v>4446</v>
      </c>
      <c r="L45853" t="s">
        <v>410</v>
      </c>
      <c r="M45853">
        <v>5</v>
      </c>
      <c r="N45853">
        <v>236.89</v>
      </c>
      <c r="O45853" t="s">
        <v>4464</v>
      </c>
      <c r="P45853">
        <v>177.67</v>
      </c>
      <c r="Q45853">
        <v>236.89</v>
      </c>
      <c r="R45853">
        <v>1243.67</v>
      </c>
      <c r="S45853">
        <v>1.22</v>
      </c>
      <c r="T45853">
        <v>1517.28</v>
      </c>
      <c r="U45853" t="b">
        <v>0</v>
      </c>
      <c r="V45853" s="2"/>
      <c r="W45853" t="s">
        <v>4444</v>
      </c>
    </row>
    <row r="45854" spans="1:23" x14ac:dyDescent="0.45">
      <c r="A45854" t="s">
        <v>50323</v>
      </c>
      <c r="B45854" t="s">
        <v>4443</v>
      </c>
      <c r="C45854" s="2">
        <v>45842.978506944448</v>
      </c>
      <c r="D45854" t="s">
        <v>2969</v>
      </c>
      <c r="E45854" t="s">
        <v>141</v>
      </c>
      <c r="F45854" t="s">
        <v>446</v>
      </c>
      <c r="G45854">
        <v>56.130400000000002</v>
      </c>
      <c r="H45854">
        <v>-106.3468</v>
      </c>
      <c r="I45854" t="s">
        <v>4444</v>
      </c>
      <c r="J45854" t="s">
        <v>39</v>
      </c>
      <c r="K45854" t="s">
        <v>4475</v>
      </c>
      <c r="L45854" t="s">
        <v>426</v>
      </c>
      <c r="M45854">
        <v>5</v>
      </c>
      <c r="N45854">
        <v>12</v>
      </c>
      <c r="O45854" t="s">
        <v>4460</v>
      </c>
      <c r="P45854">
        <v>6</v>
      </c>
      <c r="Q45854">
        <v>3</v>
      </c>
      <c r="R45854">
        <v>57</v>
      </c>
      <c r="S45854">
        <v>1</v>
      </c>
      <c r="T45854">
        <v>57</v>
      </c>
      <c r="U45854" t="b">
        <v>0</v>
      </c>
      <c r="V45854" s="2"/>
      <c r="W45854" t="s">
        <v>4444</v>
      </c>
    </row>
    <row r="45855" spans="1:23" x14ac:dyDescent="0.45">
      <c r="A45855" t="s">
        <v>50324</v>
      </c>
      <c r="B45855" t="s">
        <v>4443</v>
      </c>
      <c r="C45855" s="2">
        <v>45415.922951388886</v>
      </c>
      <c r="D45855" t="s">
        <v>1055</v>
      </c>
      <c r="E45855" t="s">
        <v>65</v>
      </c>
      <c r="F45855" t="s">
        <v>427</v>
      </c>
      <c r="G45855">
        <v>39.828299999999999</v>
      </c>
      <c r="H45855">
        <v>-98.579499999999996</v>
      </c>
      <c r="I45855" t="s">
        <v>4444</v>
      </c>
      <c r="J45855" t="s">
        <v>4469</v>
      </c>
      <c r="K45855" t="s">
        <v>4449</v>
      </c>
      <c r="L45855" t="s">
        <v>426</v>
      </c>
      <c r="M45855">
        <v>5</v>
      </c>
      <c r="N45855">
        <v>14.99</v>
      </c>
      <c r="O45855" t="s">
        <v>4447</v>
      </c>
      <c r="P45855">
        <v>0</v>
      </c>
      <c r="Q45855">
        <v>0</v>
      </c>
      <c r="R45855">
        <v>74.95</v>
      </c>
      <c r="S45855">
        <v>1</v>
      </c>
      <c r="T45855">
        <v>74.95</v>
      </c>
      <c r="U45855" t="b">
        <v>0</v>
      </c>
      <c r="V45855" s="2"/>
      <c r="W45855" t="s">
        <v>4444</v>
      </c>
    </row>
    <row r="45856" spans="1:23" x14ac:dyDescent="0.45">
      <c r="A45856" t="s">
        <v>50325</v>
      </c>
      <c r="B45856" t="s">
        <v>4443</v>
      </c>
      <c r="C45856" s="2">
        <v>45820.238287037035</v>
      </c>
      <c r="D45856" t="s">
        <v>2779</v>
      </c>
      <c r="E45856" t="s">
        <v>250</v>
      </c>
      <c r="F45856" t="s">
        <v>413</v>
      </c>
      <c r="G45856">
        <v>55.378100000000003</v>
      </c>
      <c r="H45856">
        <v>-3.4359999999999999</v>
      </c>
      <c r="I45856" t="s">
        <v>409</v>
      </c>
      <c r="J45856" t="s">
        <v>4481</v>
      </c>
      <c r="K45856" t="s">
        <v>4446</v>
      </c>
      <c r="L45856" t="s">
        <v>410</v>
      </c>
      <c r="M45856">
        <v>1</v>
      </c>
      <c r="N45856">
        <v>126.05</v>
      </c>
      <c r="O45856" t="s">
        <v>4447</v>
      </c>
      <c r="P45856">
        <v>0</v>
      </c>
      <c r="Q45856">
        <v>25.21</v>
      </c>
      <c r="R45856">
        <v>151.26</v>
      </c>
      <c r="S45856">
        <v>1.22</v>
      </c>
      <c r="T45856">
        <v>184.54</v>
      </c>
      <c r="U45856" t="b">
        <v>0</v>
      </c>
      <c r="V45856" s="2"/>
      <c r="W45856" t="s">
        <v>4444</v>
      </c>
    </row>
    <row r="45857" spans="1:23" x14ac:dyDescent="0.45">
      <c r="A45857" t="s">
        <v>50326</v>
      </c>
      <c r="B45857" t="s">
        <v>4443</v>
      </c>
      <c r="C45857" s="2">
        <v>45665.71979166667</v>
      </c>
      <c r="D45857" t="s">
        <v>3189</v>
      </c>
      <c r="E45857" t="s">
        <v>227</v>
      </c>
      <c r="F45857" t="s">
        <v>427</v>
      </c>
      <c r="G45857">
        <v>39.828299999999999</v>
      </c>
      <c r="H45857">
        <v>-98.579499999999996</v>
      </c>
      <c r="I45857" t="s">
        <v>4444</v>
      </c>
      <c r="J45857" t="s">
        <v>4445</v>
      </c>
      <c r="K45857" t="s">
        <v>4475</v>
      </c>
      <c r="L45857" t="s">
        <v>426</v>
      </c>
      <c r="M45857">
        <v>25</v>
      </c>
      <c r="N45857">
        <v>5</v>
      </c>
      <c r="O45857" t="s">
        <v>4507</v>
      </c>
      <c r="P45857">
        <v>12.5</v>
      </c>
      <c r="Q45857">
        <v>0</v>
      </c>
      <c r="R45857">
        <v>112.5</v>
      </c>
      <c r="S45857">
        <v>1</v>
      </c>
      <c r="T45857">
        <v>112.5</v>
      </c>
      <c r="U45857" t="b">
        <v>0</v>
      </c>
      <c r="V45857" s="2"/>
      <c r="W45857" t="s">
        <v>4444</v>
      </c>
    </row>
    <row r="45858" spans="1:23" x14ac:dyDescent="0.45">
      <c r="A45858" t="s">
        <v>50327</v>
      </c>
      <c r="B45858" t="s">
        <v>4443</v>
      </c>
      <c r="C45858" s="2">
        <v>45624.689270833333</v>
      </c>
      <c r="D45858" t="s">
        <v>3082</v>
      </c>
      <c r="E45858" t="s">
        <v>207</v>
      </c>
      <c r="F45858" t="s">
        <v>482</v>
      </c>
      <c r="G45858">
        <v>12.8797</v>
      </c>
      <c r="H45858">
        <v>121.774</v>
      </c>
      <c r="I45858" t="s">
        <v>415</v>
      </c>
      <c r="J45858" t="s">
        <v>39</v>
      </c>
      <c r="K45858" t="s">
        <v>4475</v>
      </c>
      <c r="L45858" t="s">
        <v>426</v>
      </c>
      <c r="M45858">
        <v>5</v>
      </c>
      <c r="N45858">
        <v>20</v>
      </c>
      <c r="O45858" t="s">
        <v>4447</v>
      </c>
      <c r="P45858">
        <v>0</v>
      </c>
      <c r="Q45858">
        <v>15</v>
      </c>
      <c r="R45858">
        <v>115</v>
      </c>
      <c r="S45858">
        <v>1</v>
      </c>
      <c r="T45858">
        <v>115</v>
      </c>
      <c r="U45858" t="b">
        <v>0</v>
      </c>
      <c r="V45858" s="2"/>
      <c r="W45858" t="s">
        <v>4444</v>
      </c>
    </row>
    <row r="45859" spans="1:23" x14ac:dyDescent="0.45">
      <c r="A45859" t="s">
        <v>50328</v>
      </c>
      <c r="B45859" t="s">
        <v>4452</v>
      </c>
      <c r="C45859" s="2">
        <v>45806.2737037037</v>
      </c>
      <c r="D45859" t="s">
        <v>2984</v>
      </c>
      <c r="E45859" t="s">
        <v>291</v>
      </c>
      <c r="F45859" t="s">
        <v>413</v>
      </c>
      <c r="G45859">
        <v>55.378100000000003</v>
      </c>
      <c r="H45859">
        <v>-3.4359999999999999</v>
      </c>
      <c r="I45859" t="s">
        <v>409</v>
      </c>
      <c r="J45859" t="s">
        <v>4453</v>
      </c>
      <c r="K45859" t="s">
        <v>4449</v>
      </c>
      <c r="L45859" t="s">
        <v>410</v>
      </c>
      <c r="M45859">
        <v>1</v>
      </c>
      <c r="N45859">
        <v>20.14</v>
      </c>
      <c r="O45859" t="s">
        <v>4460</v>
      </c>
      <c r="P45859">
        <v>2.0099999999999998</v>
      </c>
      <c r="Q45859">
        <v>4.03</v>
      </c>
      <c r="R45859">
        <v>22.16</v>
      </c>
      <c r="S45859">
        <v>1.22</v>
      </c>
      <c r="T45859">
        <v>27.04</v>
      </c>
      <c r="U45859" t="b">
        <v>0</v>
      </c>
      <c r="V45859" s="2"/>
      <c r="W45859" t="s">
        <v>4444</v>
      </c>
    </row>
    <row r="45860" spans="1:23" x14ac:dyDescent="0.45">
      <c r="A45860" t="s">
        <v>50329</v>
      </c>
      <c r="B45860" t="s">
        <v>4443</v>
      </c>
      <c r="C45860" s="2">
        <v>45669.43540509259</v>
      </c>
      <c r="D45860" t="s">
        <v>1527</v>
      </c>
      <c r="E45860" t="s">
        <v>59</v>
      </c>
      <c r="F45860" t="s">
        <v>482</v>
      </c>
      <c r="G45860">
        <v>12.8797</v>
      </c>
      <c r="H45860">
        <v>121.774</v>
      </c>
      <c r="I45860" t="s">
        <v>415</v>
      </c>
      <c r="J45860" t="s">
        <v>4445</v>
      </c>
      <c r="K45860" t="s">
        <v>4449</v>
      </c>
      <c r="L45860" t="s">
        <v>426</v>
      </c>
      <c r="M45860">
        <v>15</v>
      </c>
      <c r="N45860">
        <v>249</v>
      </c>
      <c r="O45860" t="s">
        <v>4447</v>
      </c>
      <c r="P45860">
        <v>0</v>
      </c>
      <c r="Q45860">
        <v>560.25</v>
      </c>
      <c r="R45860">
        <v>4295.25</v>
      </c>
      <c r="S45860">
        <v>1</v>
      </c>
      <c r="T45860">
        <v>4295.25</v>
      </c>
      <c r="U45860" t="b">
        <v>0</v>
      </c>
      <c r="V45860" s="2"/>
      <c r="W45860" t="s">
        <v>4444</v>
      </c>
    </row>
    <row r="45861" spans="1:23" x14ac:dyDescent="0.45">
      <c r="A45861" t="s">
        <v>50330</v>
      </c>
      <c r="B45861" t="s">
        <v>4443</v>
      </c>
      <c r="C45861" s="2">
        <v>45513.129837962966</v>
      </c>
      <c r="D45861" t="s">
        <v>1913</v>
      </c>
      <c r="E45861" t="s">
        <v>308</v>
      </c>
      <c r="F45861" t="s">
        <v>427</v>
      </c>
      <c r="G45861">
        <v>39.828299999999999</v>
      </c>
      <c r="H45861">
        <v>-98.579499999999996</v>
      </c>
      <c r="I45861" t="s">
        <v>4444</v>
      </c>
      <c r="J45861" t="s">
        <v>4453</v>
      </c>
      <c r="K45861" t="s">
        <v>4475</v>
      </c>
      <c r="L45861" t="s">
        <v>426</v>
      </c>
      <c r="M45861">
        <v>5</v>
      </c>
      <c r="N45861">
        <v>14.96</v>
      </c>
      <c r="O45861" t="s">
        <v>4447</v>
      </c>
      <c r="P45861">
        <v>0</v>
      </c>
      <c r="Q45861">
        <v>0</v>
      </c>
      <c r="R45861">
        <v>74.8</v>
      </c>
      <c r="S45861">
        <v>1</v>
      </c>
      <c r="T45861">
        <v>74.8</v>
      </c>
      <c r="U45861" t="b">
        <v>0</v>
      </c>
      <c r="V45861" s="2"/>
      <c r="W45861" t="s">
        <v>4444</v>
      </c>
    </row>
    <row r="45862" spans="1:23" x14ac:dyDescent="0.45">
      <c r="A45862" t="s">
        <v>50331</v>
      </c>
      <c r="B45862" t="s">
        <v>4452</v>
      </c>
      <c r="C45862" s="2">
        <v>45519.935949074075</v>
      </c>
      <c r="D45862" t="s">
        <v>682</v>
      </c>
      <c r="E45862" t="s">
        <v>270</v>
      </c>
      <c r="F45862" t="s">
        <v>427</v>
      </c>
      <c r="G45862">
        <v>39.828299999999999</v>
      </c>
      <c r="H45862">
        <v>-98.579499999999996</v>
      </c>
      <c r="I45862" t="s">
        <v>4444</v>
      </c>
      <c r="J45862" t="s">
        <v>4445</v>
      </c>
      <c r="K45862" t="s">
        <v>4475</v>
      </c>
      <c r="L45862" t="s">
        <v>426</v>
      </c>
      <c r="M45862">
        <v>10</v>
      </c>
      <c r="N45862">
        <v>13.07</v>
      </c>
      <c r="O45862" t="s">
        <v>4486</v>
      </c>
      <c r="P45862">
        <v>26.14</v>
      </c>
      <c r="Q45862">
        <v>0</v>
      </c>
      <c r="R45862">
        <v>104.56</v>
      </c>
      <c r="S45862">
        <v>1</v>
      </c>
      <c r="T45862">
        <v>104.56</v>
      </c>
      <c r="U45862" t="b">
        <v>0</v>
      </c>
      <c r="V45862" s="2"/>
      <c r="W45862" t="s">
        <v>4444</v>
      </c>
    </row>
    <row r="45863" spans="1:23" x14ac:dyDescent="0.45">
      <c r="A45863" t="s">
        <v>50332</v>
      </c>
      <c r="B45863" t="s">
        <v>4443</v>
      </c>
      <c r="C45863" s="2">
        <v>45877.871446759258</v>
      </c>
      <c r="D45863" t="s">
        <v>2574</v>
      </c>
      <c r="E45863" t="s">
        <v>156</v>
      </c>
      <c r="F45863" t="s">
        <v>533</v>
      </c>
      <c r="G45863">
        <v>-14.234999999999999</v>
      </c>
      <c r="H45863">
        <v>-51.9253</v>
      </c>
      <c r="I45863" t="s">
        <v>532</v>
      </c>
      <c r="J45863" t="s">
        <v>4469</v>
      </c>
      <c r="K45863" t="s">
        <v>4446</v>
      </c>
      <c r="L45863" t="s">
        <v>426</v>
      </c>
      <c r="M45863">
        <v>1</v>
      </c>
      <c r="N45863">
        <v>12.5</v>
      </c>
      <c r="O45863" t="s">
        <v>4447</v>
      </c>
      <c r="P45863">
        <v>0</v>
      </c>
      <c r="Q45863">
        <v>1.88</v>
      </c>
      <c r="R45863">
        <v>14.38</v>
      </c>
      <c r="S45863">
        <v>1</v>
      </c>
      <c r="T45863">
        <v>14.38</v>
      </c>
      <c r="U45863" t="b">
        <v>0</v>
      </c>
      <c r="V45863" s="2"/>
      <c r="W45863" t="s">
        <v>4444</v>
      </c>
    </row>
    <row r="45864" spans="1:23" x14ac:dyDescent="0.45">
      <c r="A45864" t="s">
        <v>50333</v>
      </c>
      <c r="B45864" t="s">
        <v>4443</v>
      </c>
      <c r="C45864" s="2">
        <v>45839.609224537038</v>
      </c>
      <c r="D45864" t="s">
        <v>874</v>
      </c>
      <c r="E45864" t="s">
        <v>246</v>
      </c>
      <c r="F45864" t="s">
        <v>413</v>
      </c>
      <c r="G45864">
        <v>55.378100000000003</v>
      </c>
      <c r="H45864">
        <v>-3.4359999999999999</v>
      </c>
      <c r="I45864" t="s">
        <v>409</v>
      </c>
      <c r="J45864" t="s">
        <v>4445</v>
      </c>
      <c r="K45864" t="s">
        <v>4446</v>
      </c>
      <c r="L45864" t="s">
        <v>410</v>
      </c>
      <c r="M45864">
        <v>1</v>
      </c>
      <c r="N45864">
        <v>184.55</v>
      </c>
      <c r="O45864" t="s">
        <v>4447</v>
      </c>
      <c r="P45864">
        <v>0</v>
      </c>
      <c r="Q45864">
        <v>36.909999999999997</v>
      </c>
      <c r="R45864">
        <v>221.46</v>
      </c>
      <c r="S45864">
        <v>1.22</v>
      </c>
      <c r="T45864">
        <v>270.18</v>
      </c>
      <c r="U45864" t="b">
        <v>0</v>
      </c>
      <c r="V45864" s="2"/>
      <c r="W45864" t="s">
        <v>4444</v>
      </c>
    </row>
    <row r="45865" spans="1:23" x14ac:dyDescent="0.45">
      <c r="A45865" t="s">
        <v>50334</v>
      </c>
      <c r="B45865" t="s">
        <v>4452</v>
      </c>
      <c r="C45865" s="2">
        <v>45787.657025462962</v>
      </c>
      <c r="D45865" t="s">
        <v>591</v>
      </c>
      <c r="E45865" t="s">
        <v>225</v>
      </c>
      <c r="F45865" t="s">
        <v>432</v>
      </c>
      <c r="G45865">
        <v>52.132599999999996</v>
      </c>
      <c r="H45865">
        <v>5.2912999999999997</v>
      </c>
      <c r="I45865" t="s">
        <v>409</v>
      </c>
      <c r="J45865" t="s">
        <v>4445</v>
      </c>
      <c r="K45865" t="s">
        <v>4446</v>
      </c>
      <c r="L45865" t="s">
        <v>431</v>
      </c>
      <c r="M45865">
        <v>3</v>
      </c>
      <c r="N45865">
        <v>56.6</v>
      </c>
      <c r="O45865" t="s">
        <v>4447</v>
      </c>
      <c r="P45865">
        <v>0</v>
      </c>
      <c r="Q45865">
        <v>33.96</v>
      </c>
      <c r="R45865">
        <v>203.76</v>
      </c>
      <c r="S45865">
        <v>1.06</v>
      </c>
      <c r="T45865">
        <v>215.99</v>
      </c>
      <c r="U45865" t="b">
        <v>0</v>
      </c>
      <c r="V45865" s="2"/>
      <c r="W45865" t="s">
        <v>4444</v>
      </c>
    </row>
    <row r="45866" spans="1:23" x14ac:dyDescent="0.45">
      <c r="A45866" t="s">
        <v>50335</v>
      </c>
      <c r="B45866" t="s">
        <v>4443</v>
      </c>
      <c r="C45866" s="2">
        <v>45503.001516203702</v>
      </c>
      <c r="D45866" t="s">
        <v>908</v>
      </c>
      <c r="E45866" t="s">
        <v>304</v>
      </c>
      <c r="F45866" t="s">
        <v>427</v>
      </c>
      <c r="G45866">
        <v>39.828299999999999</v>
      </c>
      <c r="H45866">
        <v>-98.579499999999996</v>
      </c>
      <c r="I45866" t="s">
        <v>4444</v>
      </c>
      <c r="J45866" t="s">
        <v>4469</v>
      </c>
      <c r="K45866" t="s">
        <v>4446</v>
      </c>
      <c r="L45866" t="s">
        <v>426</v>
      </c>
      <c r="M45866">
        <v>3</v>
      </c>
      <c r="N45866">
        <v>12.4</v>
      </c>
      <c r="O45866" t="s">
        <v>4447</v>
      </c>
      <c r="P45866">
        <v>0</v>
      </c>
      <c r="Q45866">
        <v>0</v>
      </c>
      <c r="R45866">
        <v>37.200000000000003</v>
      </c>
      <c r="S45866">
        <v>1</v>
      </c>
      <c r="T45866">
        <v>37.200000000000003</v>
      </c>
      <c r="U45866" t="b">
        <v>0</v>
      </c>
      <c r="V45866" s="2"/>
      <c r="W45866" t="s">
        <v>4444</v>
      </c>
    </row>
    <row r="45867" spans="1:23" x14ac:dyDescent="0.45">
      <c r="A45867" t="s">
        <v>50336</v>
      </c>
      <c r="B45867" t="s">
        <v>4443</v>
      </c>
      <c r="C45867" s="2">
        <v>45583.571018518516</v>
      </c>
      <c r="D45867" t="s">
        <v>3561</v>
      </c>
      <c r="E45867" t="s">
        <v>144</v>
      </c>
      <c r="F45867" t="s">
        <v>427</v>
      </c>
      <c r="G45867">
        <v>39.828299999999999</v>
      </c>
      <c r="H45867">
        <v>-98.579499999999996</v>
      </c>
      <c r="I45867" t="s">
        <v>4444</v>
      </c>
      <c r="J45867" t="s">
        <v>4445</v>
      </c>
      <c r="K45867" t="s">
        <v>4449</v>
      </c>
      <c r="L45867" t="s">
        <v>426</v>
      </c>
      <c r="M45867">
        <v>3</v>
      </c>
      <c r="N45867">
        <v>120</v>
      </c>
      <c r="O45867" t="s">
        <v>4447</v>
      </c>
      <c r="P45867">
        <v>0</v>
      </c>
      <c r="Q45867">
        <v>0</v>
      </c>
      <c r="R45867">
        <v>360</v>
      </c>
      <c r="S45867">
        <v>1</v>
      </c>
      <c r="T45867">
        <v>360</v>
      </c>
      <c r="U45867" t="b">
        <v>1</v>
      </c>
      <c r="V45867" s="2">
        <v>45610.571018518516</v>
      </c>
      <c r="W45867" t="s">
        <v>4687</v>
      </c>
    </row>
    <row r="45868" spans="1:23" x14ac:dyDescent="0.45">
      <c r="A45868" t="s">
        <v>50337</v>
      </c>
      <c r="B45868" t="s">
        <v>4443</v>
      </c>
      <c r="C45868" s="2">
        <v>45510.589537037034</v>
      </c>
      <c r="D45868" t="s">
        <v>1261</v>
      </c>
      <c r="E45868" t="s">
        <v>178</v>
      </c>
      <c r="F45868" t="s">
        <v>438</v>
      </c>
      <c r="G45868">
        <v>40.463700000000003</v>
      </c>
      <c r="H45868">
        <v>-3.7492000000000001</v>
      </c>
      <c r="I45868" t="s">
        <v>409</v>
      </c>
      <c r="J45868" t="s">
        <v>4469</v>
      </c>
      <c r="K45868" t="s">
        <v>4449</v>
      </c>
      <c r="L45868" t="s">
        <v>431</v>
      </c>
      <c r="M45868">
        <v>1</v>
      </c>
      <c r="N45868">
        <v>9.43</v>
      </c>
      <c r="O45868" t="s">
        <v>4447</v>
      </c>
      <c r="P45868">
        <v>0</v>
      </c>
      <c r="Q45868">
        <v>1.89</v>
      </c>
      <c r="R45868">
        <v>11.32</v>
      </c>
      <c r="S45868">
        <v>1.06</v>
      </c>
      <c r="T45868">
        <v>12</v>
      </c>
      <c r="U45868" t="b">
        <v>0</v>
      </c>
      <c r="V45868" s="2"/>
      <c r="W45868" t="s">
        <v>4444</v>
      </c>
    </row>
    <row r="45869" spans="1:23" x14ac:dyDescent="0.45">
      <c r="A45869" t="s">
        <v>50338</v>
      </c>
      <c r="B45869" t="s">
        <v>4443</v>
      </c>
      <c r="C45869" s="2">
        <v>45520.175532407404</v>
      </c>
      <c r="D45869" t="s">
        <v>1410</v>
      </c>
      <c r="E45869" t="s">
        <v>55</v>
      </c>
      <c r="F45869" t="s">
        <v>413</v>
      </c>
      <c r="G45869">
        <v>55.378100000000003</v>
      </c>
      <c r="H45869">
        <v>-3.4359999999999999</v>
      </c>
      <c r="I45869" t="s">
        <v>409</v>
      </c>
      <c r="J45869" t="s">
        <v>4445</v>
      </c>
      <c r="K45869" t="s">
        <v>4446</v>
      </c>
      <c r="L45869" t="s">
        <v>410</v>
      </c>
      <c r="M45869">
        <v>3</v>
      </c>
      <c r="N45869">
        <v>20.49</v>
      </c>
      <c r="O45869" t="s">
        <v>4447</v>
      </c>
      <c r="P45869">
        <v>0</v>
      </c>
      <c r="Q45869">
        <v>12.29</v>
      </c>
      <c r="R45869">
        <v>73.760000000000005</v>
      </c>
      <c r="S45869">
        <v>1.22</v>
      </c>
      <c r="T45869">
        <v>89.99</v>
      </c>
      <c r="U45869" t="b">
        <v>0</v>
      </c>
      <c r="V45869" s="2"/>
      <c r="W45869" t="s">
        <v>4444</v>
      </c>
    </row>
    <row r="45870" spans="1:23" x14ac:dyDescent="0.45">
      <c r="A45870" t="s">
        <v>50339</v>
      </c>
      <c r="B45870" t="s">
        <v>4452</v>
      </c>
      <c r="C45870" s="2">
        <v>45771.849143518521</v>
      </c>
      <c r="D45870" t="s">
        <v>3852</v>
      </c>
      <c r="E45870" t="s">
        <v>144</v>
      </c>
      <c r="F45870" t="s">
        <v>413</v>
      </c>
      <c r="G45870">
        <v>55.378100000000003</v>
      </c>
      <c r="H45870">
        <v>-3.4359999999999999</v>
      </c>
      <c r="I45870" t="s">
        <v>409</v>
      </c>
      <c r="J45870" t="s">
        <v>4481</v>
      </c>
      <c r="K45870" t="s">
        <v>4446</v>
      </c>
      <c r="L45870" t="s">
        <v>410</v>
      </c>
      <c r="M45870">
        <v>10</v>
      </c>
      <c r="N45870">
        <v>98.36</v>
      </c>
      <c r="O45870" t="s">
        <v>4447</v>
      </c>
      <c r="P45870">
        <v>0</v>
      </c>
      <c r="Q45870">
        <v>196.72</v>
      </c>
      <c r="R45870">
        <v>1180.32</v>
      </c>
      <c r="S45870">
        <v>1.22</v>
      </c>
      <c r="T45870">
        <v>1439.99</v>
      </c>
      <c r="U45870" t="b">
        <v>0</v>
      </c>
      <c r="V45870" s="2"/>
      <c r="W45870" t="s">
        <v>4444</v>
      </c>
    </row>
    <row r="45871" spans="1:23" x14ac:dyDescent="0.45">
      <c r="A45871" t="s">
        <v>50340</v>
      </c>
      <c r="B45871" t="s">
        <v>4443</v>
      </c>
      <c r="C45871" s="2">
        <v>45540.845914351848</v>
      </c>
      <c r="D45871" t="s">
        <v>613</v>
      </c>
      <c r="E45871" t="s">
        <v>124</v>
      </c>
      <c r="F45871" t="s">
        <v>427</v>
      </c>
      <c r="G45871">
        <v>39.828299999999999</v>
      </c>
      <c r="H45871">
        <v>-98.579499999999996</v>
      </c>
      <c r="I45871" t="s">
        <v>4444</v>
      </c>
      <c r="J45871" t="s">
        <v>4469</v>
      </c>
      <c r="K45871" t="s">
        <v>4449</v>
      </c>
      <c r="L45871" t="s">
        <v>426</v>
      </c>
      <c r="M45871">
        <v>5</v>
      </c>
      <c r="N45871">
        <v>289</v>
      </c>
      <c r="O45871" t="s">
        <v>4460</v>
      </c>
      <c r="P45871">
        <v>144.5</v>
      </c>
      <c r="Q45871">
        <v>0</v>
      </c>
      <c r="R45871">
        <v>1300.5</v>
      </c>
      <c r="S45871">
        <v>1</v>
      </c>
      <c r="T45871">
        <v>1300.5</v>
      </c>
      <c r="U45871" t="b">
        <v>0</v>
      </c>
      <c r="V45871" s="2"/>
      <c r="W45871" t="s">
        <v>4444</v>
      </c>
    </row>
    <row r="45872" spans="1:23" x14ac:dyDescent="0.45">
      <c r="A45872" t="s">
        <v>50341</v>
      </c>
      <c r="B45872" t="s">
        <v>4443</v>
      </c>
      <c r="C45872" s="2">
        <v>45831.491689814815</v>
      </c>
      <c r="D45872" t="s">
        <v>2156</v>
      </c>
      <c r="E45872" t="s">
        <v>144</v>
      </c>
      <c r="F45872" t="s">
        <v>452</v>
      </c>
      <c r="G45872">
        <v>46.227600000000002</v>
      </c>
      <c r="H45872">
        <v>2.2136999999999998</v>
      </c>
      <c r="I45872" t="s">
        <v>409</v>
      </c>
      <c r="J45872" t="s">
        <v>4445</v>
      </c>
      <c r="K45872" t="s">
        <v>4446</v>
      </c>
      <c r="L45872" t="s">
        <v>431</v>
      </c>
      <c r="M45872">
        <v>20</v>
      </c>
      <c r="N45872">
        <v>113.21</v>
      </c>
      <c r="O45872" t="s">
        <v>4447</v>
      </c>
      <c r="P45872">
        <v>0</v>
      </c>
      <c r="Q45872">
        <v>452.84</v>
      </c>
      <c r="R45872">
        <v>2717.04</v>
      </c>
      <c r="S45872">
        <v>1.06</v>
      </c>
      <c r="T45872">
        <v>2880.06</v>
      </c>
      <c r="U45872" t="b">
        <v>0</v>
      </c>
      <c r="V45872" s="2"/>
      <c r="W45872" t="s">
        <v>4444</v>
      </c>
    </row>
    <row r="45873" spans="1:23" x14ac:dyDescent="0.45">
      <c r="A45873" t="s">
        <v>50342</v>
      </c>
      <c r="B45873" t="s">
        <v>4452</v>
      </c>
      <c r="C45873" s="2">
        <v>45411.123645833337</v>
      </c>
      <c r="D45873" t="s">
        <v>2616</v>
      </c>
      <c r="E45873" t="s">
        <v>283</v>
      </c>
      <c r="F45873" t="s">
        <v>413</v>
      </c>
      <c r="G45873">
        <v>55.378100000000003</v>
      </c>
      <c r="H45873">
        <v>-3.4359999999999999</v>
      </c>
      <c r="I45873" t="s">
        <v>409</v>
      </c>
      <c r="J45873" t="s">
        <v>4469</v>
      </c>
      <c r="K45873" t="s">
        <v>4475</v>
      </c>
      <c r="L45873" t="s">
        <v>410</v>
      </c>
      <c r="M45873">
        <v>10</v>
      </c>
      <c r="N45873">
        <v>259.24</v>
      </c>
      <c r="O45873" t="s">
        <v>4447</v>
      </c>
      <c r="P45873">
        <v>0</v>
      </c>
      <c r="Q45873">
        <v>518.48</v>
      </c>
      <c r="R45873">
        <v>3110.88</v>
      </c>
      <c r="S45873">
        <v>1.22</v>
      </c>
      <c r="T45873">
        <v>3795.27</v>
      </c>
      <c r="U45873" t="b">
        <v>0</v>
      </c>
      <c r="V45873" s="2"/>
      <c r="W45873" t="s">
        <v>4444</v>
      </c>
    </row>
    <row r="45874" spans="1:23" x14ac:dyDescent="0.45">
      <c r="A45874" t="s">
        <v>50343</v>
      </c>
      <c r="B45874" t="s">
        <v>4443</v>
      </c>
      <c r="C45874" s="2">
        <v>45427.299131944441</v>
      </c>
      <c r="D45874" t="s">
        <v>2126</v>
      </c>
      <c r="E45874" t="s">
        <v>218</v>
      </c>
      <c r="F45874" t="s">
        <v>533</v>
      </c>
      <c r="G45874">
        <v>-14.234999999999999</v>
      </c>
      <c r="H45874">
        <v>-51.9253</v>
      </c>
      <c r="I45874" t="s">
        <v>532</v>
      </c>
      <c r="J45874" t="s">
        <v>4445</v>
      </c>
      <c r="K45874" t="s">
        <v>4446</v>
      </c>
      <c r="L45874" t="s">
        <v>426</v>
      </c>
      <c r="M45874">
        <v>5</v>
      </c>
      <c r="N45874">
        <v>290</v>
      </c>
      <c r="O45874" t="s">
        <v>4447</v>
      </c>
      <c r="P45874">
        <v>0</v>
      </c>
      <c r="Q45874">
        <v>217.5</v>
      </c>
      <c r="R45874">
        <v>1667.5</v>
      </c>
      <c r="S45874">
        <v>1</v>
      </c>
      <c r="T45874">
        <v>1667.5</v>
      </c>
      <c r="U45874" t="b">
        <v>0</v>
      </c>
      <c r="V45874" s="2"/>
      <c r="W45874" t="s">
        <v>4444</v>
      </c>
    </row>
    <row r="45875" spans="1:23" x14ac:dyDescent="0.45">
      <c r="A45875" t="s">
        <v>50344</v>
      </c>
      <c r="B45875" t="s">
        <v>4443</v>
      </c>
      <c r="C45875" s="2">
        <v>45649.958449074074</v>
      </c>
      <c r="D45875" t="s">
        <v>4437</v>
      </c>
      <c r="E45875" t="s">
        <v>154</v>
      </c>
      <c r="F45875" t="s">
        <v>427</v>
      </c>
      <c r="G45875">
        <v>39.828299999999999</v>
      </c>
      <c r="H45875">
        <v>-98.579499999999996</v>
      </c>
      <c r="I45875" t="s">
        <v>4444</v>
      </c>
      <c r="J45875" t="s">
        <v>4469</v>
      </c>
      <c r="K45875" t="s">
        <v>4449</v>
      </c>
      <c r="L45875" t="s">
        <v>426</v>
      </c>
      <c r="M45875">
        <v>5</v>
      </c>
      <c r="N45875">
        <v>160</v>
      </c>
      <c r="O45875" t="s">
        <v>4467</v>
      </c>
      <c r="P45875">
        <v>40</v>
      </c>
      <c r="Q45875">
        <v>0</v>
      </c>
      <c r="R45875">
        <v>760</v>
      </c>
      <c r="S45875">
        <v>1</v>
      </c>
      <c r="T45875">
        <v>760</v>
      </c>
      <c r="U45875" t="b">
        <v>0</v>
      </c>
      <c r="V45875" s="2"/>
      <c r="W45875" t="s">
        <v>4444</v>
      </c>
    </row>
    <row r="45876" spans="1:23" x14ac:dyDescent="0.45">
      <c r="A45876" t="s">
        <v>50345</v>
      </c>
      <c r="B45876" t="s">
        <v>4452</v>
      </c>
      <c r="C45876" s="2">
        <v>45508.134085648147</v>
      </c>
      <c r="D45876" t="s">
        <v>2840</v>
      </c>
      <c r="E45876" t="s">
        <v>61</v>
      </c>
      <c r="F45876" t="s">
        <v>452</v>
      </c>
      <c r="G45876">
        <v>46.227600000000002</v>
      </c>
      <c r="H45876">
        <v>2.2136999999999998</v>
      </c>
      <c r="I45876" t="s">
        <v>409</v>
      </c>
      <c r="J45876" t="s">
        <v>4445</v>
      </c>
      <c r="K45876" t="s">
        <v>4446</v>
      </c>
      <c r="L45876" t="s">
        <v>431</v>
      </c>
      <c r="M45876">
        <v>4</v>
      </c>
      <c r="N45876">
        <v>376.42</v>
      </c>
      <c r="O45876" t="s">
        <v>4482</v>
      </c>
      <c r="P45876">
        <v>150.57</v>
      </c>
      <c r="Q45876">
        <v>301.14</v>
      </c>
      <c r="R45876">
        <v>1656.25</v>
      </c>
      <c r="S45876">
        <v>1.06</v>
      </c>
      <c r="T45876">
        <v>1755.62</v>
      </c>
      <c r="U45876" t="b">
        <v>0</v>
      </c>
      <c r="V45876" s="2"/>
      <c r="W45876" t="s">
        <v>4444</v>
      </c>
    </row>
    <row r="45877" spans="1:23" x14ac:dyDescent="0.45">
      <c r="A45877" t="s">
        <v>50346</v>
      </c>
      <c r="B45877" t="s">
        <v>4443</v>
      </c>
      <c r="C45877" s="2">
        <v>45872.18608796296</v>
      </c>
      <c r="D45877" t="s">
        <v>4315</v>
      </c>
      <c r="E45877" t="s">
        <v>316</v>
      </c>
      <c r="F45877" t="s">
        <v>446</v>
      </c>
      <c r="G45877">
        <v>56.130400000000002</v>
      </c>
      <c r="H45877">
        <v>-106.3468</v>
      </c>
      <c r="I45877" t="s">
        <v>4444</v>
      </c>
      <c r="J45877" t="s">
        <v>4445</v>
      </c>
      <c r="K45877" t="s">
        <v>4475</v>
      </c>
      <c r="L45877" t="s">
        <v>426</v>
      </c>
      <c r="M45877">
        <v>1</v>
      </c>
      <c r="N45877">
        <v>28.69</v>
      </c>
      <c r="O45877" t="s">
        <v>4447</v>
      </c>
      <c r="P45877">
        <v>0</v>
      </c>
      <c r="Q45877">
        <v>1.43</v>
      </c>
      <c r="R45877">
        <v>30.12</v>
      </c>
      <c r="S45877">
        <v>1</v>
      </c>
      <c r="T45877">
        <v>30.12</v>
      </c>
      <c r="U45877" t="b">
        <v>0</v>
      </c>
      <c r="V45877" s="2"/>
      <c r="W45877" t="s">
        <v>4444</v>
      </c>
    </row>
    <row r="45878" spans="1:23" x14ac:dyDescent="0.45">
      <c r="A45878" t="s">
        <v>50347</v>
      </c>
      <c r="B45878" t="s">
        <v>4443</v>
      </c>
      <c r="C45878" s="2">
        <v>45689.560740740744</v>
      </c>
      <c r="D45878" t="s">
        <v>2064</v>
      </c>
      <c r="E45878" t="s">
        <v>281</v>
      </c>
      <c r="F45878" t="s">
        <v>427</v>
      </c>
      <c r="G45878">
        <v>39.828299999999999</v>
      </c>
      <c r="H45878">
        <v>-98.579499999999996</v>
      </c>
      <c r="I45878" t="s">
        <v>4444</v>
      </c>
      <c r="J45878" t="s">
        <v>4445</v>
      </c>
      <c r="K45878" t="s">
        <v>4446</v>
      </c>
      <c r="L45878" t="s">
        <v>426</v>
      </c>
      <c r="M45878">
        <v>1</v>
      </c>
      <c r="N45878">
        <v>20.12</v>
      </c>
      <c r="O45878" t="s">
        <v>4486</v>
      </c>
      <c r="P45878">
        <v>4.0199999999999996</v>
      </c>
      <c r="Q45878">
        <v>0</v>
      </c>
      <c r="R45878">
        <v>16.100000000000001</v>
      </c>
      <c r="S45878">
        <v>1</v>
      </c>
      <c r="T45878">
        <v>16.100000000000001</v>
      </c>
      <c r="U45878" t="b">
        <v>0</v>
      </c>
      <c r="V45878" s="2"/>
      <c r="W45878" t="s">
        <v>4444</v>
      </c>
    </row>
    <row r="45879" spans="1:23" x14ac:dyDescent="0.45">
      <c r="A45879" t="s">
        <v>50348</v>
      </c>
      <c r="B45879" t="s">
        <v>4443</v>
      </c>
      <c r="C45879" s="2">
        <v>45495.70040509259</v>
      </c>
      <c r="D45879" t="s">
        <v>1113</v>
      </c>
      <c r="E45879" t="s">
        <v>221</v>
      </c>
      <c r="F45879" t="s">
        <v>452</v>
      </c>
      <c r="G45879">
        <v>46.227600000000002</v>
      </c>
      <c r="H45879">
        <v>2.2136999999999998</v>
      </c>
      <c r="I45879" t="s">
        <v>409</v>
      </c>
      <c r="J45879" t="s">
        <v>4453</v>
      </c>
      <c r="K45879" t="s">
        <v>4446</v>
      </c>
      <c r="L45879" t="s">
        <v>431</v>
      </c>
      <c r="M45879">
        <v>15</v>
      </c>
      <c r="N45879">
        <v>5.66</v>
      </c>
      <c r="O45879" t="s">
        <v>4447</v>
      </c>
      <c r="P45879">
        <v>0</v>
      </c>
      <c r="Q45879">
        <v>16.98</v>
      </c>
      <c r="R45879">
        <v>101.88</v>
      </c>
      <c r="S45879">
        <v>1.06</v>
      </c>
      <c r="T45879">
        <v>107.99</v>
      </c>
      <c r="U45879" t="b">
        <v>0</v>
      </c>
      <c r="V45879" s="2"/>
      <c r="W45879" t="s">
        <v>4444</v>
      </c>
    </row>
    <row r="45880" spans="1:23" x14ac:dyDescent="0.45">
      <c r="A45880" t="s">
        <v>50349</v>
      </c>
      <c r="B45880" t="s">
        <v>4452</v>
      </c>
      <c r="C45880" s="2">
        <v>45794.274236111109</v>
      </c>
      <c r="D45880" t="s">
        <v>3512</v>
      </c>
      <c r="E45880" t="s">
        <v>257</v>
      </c>
      <c r="F45880" t="s">
        <v>427</v>
      </c>
      <c r="G45880">
        <v>39.828299999999999</v>
      </c>
      <c r="H45880">
        <v>-98.579499999999996</v>
      </c>
      <c r="I45880" t="s">
        <v>4444</v>
      </c>
      <c r="J45880" t="s">
        <v>4445</v>
      </c>
      <c r="K45880" t="s">
        <v>4446</v>
      </c>
      <c r="L45880" t="s">
        <v>426</v>
      </c>
      <c r="M45880">
        <v>1</v>
      </c>
      <c r="N45880">
        <v>153.78</v>
      </c>
      <c r="O45880" t="s">
        <v>4467</v>
      </c>
      <c r="P45880">
        <v>7.69</v>
      </c>
      <c r="Q45880">
        <v>0</v>
      </c>
      <c r="R45880">
        <v>146.09</v>
      </c>
      <c r="S45880">
        <v>1</v>
      </c>
      <c r="T45880">
        <v>146.09</v>
      </c>
      <c r="U45880" t="b">
        <v>0</v>
      </c>
      <c r="V45880" s="2"/>
      <c r="W45880" t="s">
        <v>4444</v>
      </c>
    </row>
    <row r="45881" spans="1:23" x14ac:dyDescent="0.45">
      <c r="A45881" t="s">
        <v>50350</v>
      </c>
      <c r="B45881" t="s">
        <v>4443</v>
      </c>
      <c r="C45881" s="2">
        <v>45938.846134259256</v>
      </c>
      <c r="D45881" t="s">
        <v>4338</v>
      </c>
      <c r="E45881" t="s">
        <v>293</v>
      </c>
      <c r="F45881" t="s">
        <v>427</v>
      </c>
      <c r="G45881">
        <v>39.828299999999999</v>
      </c>
      <c r="H45881">
        <v>-98.579499999999996</v>
      </c>
      <c r="I45881" t="s">
        <v>4444</v>
      </c>
      <c r="J45881" t="s">
        <v>4445</v>
      </c>
      <c r="K45881" t="s">
        <v>4446</v>
      </c>
      <c r="L45881" t="s">
        <v>426</v>
      </c>
      <c r="M45881">
        <v>5</v>
      </c>
      <c r="N45881">
        <v>118.1</v>
      </c>
      <c r="O45881" t="s">
        <v>4447</v>
      </c>
      <c r="P45881">
        <v>0</v>
      </c>
      <c r="Q45881">
        <v>0</v>
      </c>
      <c r="R45881">
        <v>590.5</v>
      </c>
      <c r="S45881">
        <v>1</v>
      </c>
      <c r="T45881">
        <v>590.5</v>
      </c>
      <c r="U45881" t="b">
        <v>0</v>
      </c>
      <c r="V45881" s="2"/>
      <c r="W45881" t="s">
        <v>4444</v>
      </c>
    </row>
    <row r="45882" spans="1:23" x14ac:dyDescent="0.45">
      <c r="A45882" t="s">
        <v>50351</v>
      </c>
      <c r="B45882" t="s">
        <v>4443</v>
      </c>
      <c r="C45882" s="2">
        <v>45737.059131944443</v>
      </c>
      <c r="D45882" t="s">
        <v>1920</v>
      </c>
      <c r="E45882" t="s">
        <v>322</v>
      </c>
      <c r="F45882" t="s">
        <v>427</v>
      </c>
      <c r="G45882">
        <v>39.828299999999999</v>
      </c>
      <c r="H45882">
        <v>-98.579499999999996</v>
      </c>
      <c r="I45882" t="s">
        <v>4444</v>
      </c>
      <c r="J45882" t="s">
        <v>4469</v>
      </c>
      <c r="K45882" t="s">
        <v>4446</v>
      </c>
      <c r="L45882" t="s">
        <v>426</v>
      </c>
      <c r="M45882">
        <v>1</v>
      </c>
      <c r="N45882">
        <v>234.95</v>
      </c>
      <c r="O45882" t="s">
        <v>4694</v>
      </c>
      <c r="P45882">
        <v>35.24</v>
      </c>
      <c r="Q45882">
        <v>0</v>
      </c>
      <c r="R45882">
        <v>199.71</v>
      </c>
      <c r="S45882">
        <v>1</v>
      </c>
      <c r="T45882">
        <v>199.71</v>
      </c>
      <c r="U45882" t="b">
        <v>0</v>
      </c>
      <c r="V45882" s="2"/>
      <c r="W45882" t="s">
        <v>4444</v>
      </c>
    </row>
    <row r="45883" spans="1:23" x14ac:dyDescent="0.45">
      <c r="A45883" t="s">
        <v>50352</v>
      </c>
      <c r="B45883" t="s">
        <v>4443</v>
      </c>
      <c r="C45883" s="2">
        <v>45787.511064814818</v>
      </c>
      <c r="D45883" t="s">
        <v>1651</v>
      </c>
      <c r="E45883" t="s">
        <v>23</v>
      </c>
      <c r="F45883" t="s">
        <v>413</v>
      </c>
      <c r="G45883">
        <v>55.378100000000003</v>
      </c>
      <c r="H45883">
        <v>-3.4359999999999999</v>
      </c>
      <c r="I45883" t="s">
        <v>409</v>
      </c>
      <c r="J45883" t="s">
        <v>4445</v>
      </c>
      <c r="K45883" t="s">
        <v>4475</v>
      </c>
      <c r="L45883" t="s">
        <v>410</v>
      </c>
      <c r="M45883">
        <v>3</v>
      </c>
      <c r="N45883">
        <v>409.02</v>
      </c>
      <c r="O45883" t="s">
        <v>4447</v>
      </c>
      <c r="P45883">
        <v>0</v>
      </c>
      <c r="Q45883">
        <v>245.41</v>
      </c>
      <c r="R45883">
        <v>1472.47</v>
      </c>
      <c r="S45883">
        <v>1.22</v>
      </c>
      <c r="T45883">
        <v>1796.41</v>
      </c>
      <c r="U45883" t="b">
        <v>0</v>
      </c>
      <c r="V45883" s="2"/>
      <c r="W45883" t="s">
        <v>4444</v>
      </c>
    </row>
    <row r="45884" spans="1:23" x14ac:dyDescent="0.45">
      <c r="A45884" t="s">
        <v>50353</v>
      </c>
      <c r="B45884" t="s">
        <v>4443</v>
      </c>
      <c r="C45884" s="2">
        <v>45791.721724537034</v>
      </c>
      <c r="D45884" t="s">
        <v>3193</v>
      </c>
      <c r="E45884" t="s">
        <v>124</v>
      </c>
      <c r="F45884" t="s">
        <v>413</v>
      </c>
      <c r="G45884">
        <v>55.378100000000003</v>
      </c>
      <c r="H45884">
        <v>-3.4359999999999999</v>
      </c>
      <c r="I45884" t="s">
        <v>409</v>
      </c>
      <c r="J45884" t="s">
        <v>4445</v>
      </c>
      <c r="K45884" t="s">
        <v>4449</v>
      </c>
      <c r="L45884" t="s">
        <v>410</v>
      </c>
      <c r="M45884">
        <v>15</v>
      </c>
      <c r="N45884">
        <v>236.89</v>
      </c>
      <c r="O45884" t="s">
        <v>4447</v>
      </c>
      <c r="P45884">
        <v>0</v>
      </c>
      <c r="Q45884">
        <v>710.67</v>
      </c>
      <c r="R45884">
        <v>4264.0200000000004</v>
      </c>
      <c r="S45884">
        <v>1.22</v>
      </c>
      <c r="T45884">
        <v>5202.1000000000004</v>
      </c>
      <c r="U45884" t="b">
        <v>0</v>
      </c>
      <c r="V45884" s="2"/>
      <c r="W45884" t="s">
        <v>4444</v>
      </c>
    </row>
    <row r="45885" spans="1:23" x14ac:dyDescent="0.45">
      <c r="A45885" t="s">
        <v>50354</v>
      </c>
      <c r="B45885" t="s">
        <v>4452</v>
      </c>
      <c r="C45885" s="2">
        <v>45937.929502314815</v>
      </c>
      <c r="D45885" t="s">
        <v>2715</v>
      </c>
      <c r="E45885" t="s">
        <v>300</v>
      </c>
      <c r="F45885" t="s">
        <v>413</v>
      </c>
      <c r="G45885">
        <v>55.378100000000003</v>
      </c>
      <c r="H45885">
        <v>-3.4359999999999999</v>
      </c>
      <c r="I45885" t="s">
        <v>409</v>
      </c>
      <c r="J45885" t="s">
        <v>4445</v>
      </c>
      <c r="K45885" t="s">
        <v>4446</v>
      </c>
      <c r="L45885" t="s">
        <v>410</v>
      </c>
      <c r="M45885">
        <v>3</v>
      </c>
      <c r="N45885">
        <v>30.08</v>
      </c>
      <c r="O45885" t="s">
        <v>4464</v>
      </c>
      <c r="P45885">
        <v>13.54</v>
      </c>
      <c r="Q45885">
        <v>18.05</v>
      </c>
      <c r="R45885">
        <v>94.75</v>
      </c>
      <c r="S45885">
        <v>1.22</v>
      </c>
      <c r="T45885">
        <v>115.6</v>
      </c>
      <c r="U45885" t="b">
        <v>0</v>
      </c>
      <c r="V45885" s="2"/>
      <c r="W45885" t="s">
        <v>4444</v>
      </c>
    </row>
    <row r="45886" spans="1:23" x14ac:dyDescent="0.45">
      <c r="A45886" t="s">
        <v>50355</v>
      </c>
      <c r="B45886" t="s">
        <v>4443</v>
      </c>
      <c r="C45886" s="2">
        <v>45706.112025462964</v>
      </c>
      <c r="D45886" t="s">
        <v>4275</v>
      </c>
      <c r="E45886" t="s">
        <v>330</v>
      </c>
      <c r="F45886" t="s">
        <v>413</v>
      </c>
      <c r="G45886">
        <v>55.378100000000003</v>
      </c>
      <c r="H45886">
        <v>-3.4359999999999999</v>
      </c>
      <c r="I45886" t="s">
        <v>409</v>
      </c>
      <c r="J45886" t="s">
        <v>4453</v>
      </c>
      <c r="K45886" t="s">
        <v>4475</v>
      </c>
      <c r="L45886" t="s">
        <v>410</v>
      </c>
      <c r="M45886">
        <v>5</v>
      </c>
      <c r="N45886">
        <v>219.18</v>
      </c>
      <c r="O45886" t="s">
        <v>4447</v>
      </c>
      <c r="P45886">
        <v>0</v>
      </c>
      <c r="Q45886">
        <v>219.18</v>
      </c>
      <c r="R45886">
        <v>1315.08</v>
      </c>
      <c r="S45886">
        <v>1.22</v>
      </c>
      <c r="T45886">
        <v>1604.4</v>
      </c>
      <c r="U45886" t="b">
        <v>0</v>
      </c>
      <c r="V45886" s="2"/>
      <c r="W45886" t="s">
        <v>4444</v>
      </c>
    </row>
    <row r="45887" spans="1:23" x14ac:dyDescent="0.45">
      <c r="A45887" t="s">
        <v>50356</v>
      </c>
      <c r="B45887" t="s">
        <v>4443</v>
      </c>
      <c r="C45887" s="2">
        <v>45867.268634259257</v>
      </c>
      <c r="D45887" t="s">
        <v>1131</v>
      </c>
      <c r="E45887" t="s">
        <v>326</v>
      </c>
      <c r="F45887" t="s">
        <v>432</v>
      </c>
      <c r="G45887">
        <v>52.132599999999996</v>
      </c>
      <c r="H45887">
        <v>5.2912999999999997</v>
      </c>
      <c r="I45887" t="s">
        <v>409</v>
      </c>
      <c r="J45887" t="s">
        <v>4453</v>
      </c>
      <c r="K45887" t="s">
        <v>4475</v>
      </c>
      <c r="L45887" t="s">
        <v>431</v>
      </c>
      <c r="M45887">
        <v>15</v>
      </c>
      <c r="N45887">
        <v>252.26</v>
      </c>
      <c r="O45887" t="s">
        <v>4447</v>
      </c>
      <c r="P45887">
        <v>0</v>
      </c>
      <c r="Q45887">
        <v>756.78</v>
      </c>
      <c r="R45887">
        <v>4540.68</v>
      </c>
      <c r="S45887">
        <v>1.06</v>
      </c>
      <c r="T45887">
        <v>4813.12</v>
      </c>
      <c r="U45887" t="b">
        <v>0</v>
      </c>
      <c r="V45887" s="2"/>
      <c r="W45887" t="s">
        <v>4444</v>
      </c>
    </row>
    <row r="45888" spans="1:23" x14ac:dyDescent="0.45">
      <c r="A45888" t="s">
        <v>50357</v>
      </c>
      <c r="B45888" t="s">
        <v>4443</v>
      </c>
      <c r="C45888" s="2">
        <v>45939.645092592589</v>
      </c>
      <c r="D45888" t="s">
        <v>1138</v>
      </c>
      <c r="E45888" t="s">
        <v>98</v>
      </c>
      <c r="F45888" t="s">
        <v>413</v>
      </c>
      <c r="G45888">
        <v>55.378100000000003</v>
      </c>
      <c r="H45888">
        <v>-3.4359999999999999</v>
      </c>
      <c r="I45888" t="s">
        <v>409</v>
      </c>
      <c r="J45888" t="s">
        <v>4469</v>
      </c>
      <c r="K45888" t="s">
        <v>4475</v>
      </c>
      <c r="L45888" t="s">
        <v>410</v>
      </c>
      <c r="M45888">
        <v>3</v>
      </c>
      <c r="N45888">
        <v>118.03</v>
      </c>
      <c r="O45888" t="s">
        <v>4460</v>
      </c>
      <c r="P45888">
        <v>35.409999999999997</v>
      </c>
      <c r="Q45888">
        <v>70.819999999999993</v>
      </c>
      <c r="R45888">
        <v>389.5</v>
      </c>
      <c r="S45888">
        <v>1.22</v>
      </c>
      <c r="T45888">
        <v>475.19</v>
      </c>
      <c r="U45888" t="b">
        <v>0</v>
      </c>
      <c r="V45888" s="2"/>
      <c r="W45888" t="s">
        <v>4444</v>
      </c>
    </row>
    <row r="45889" spans="1:23" x14ac:dyDescent="0.45">
      <c r="A45889" t="s">
        <v>50358</v>
      </c>
      <c r="B45889" t="s">
        <v>4443</v>
      </c>
      <c r="C45889" s="2">
        <v>45667.910798611112</v>
      </c>
      <c r="D45889" t="s">
        <v>2749</v>
      </c>
      <c r="E45889" t="s">
        <v>204</v>
      </c>
      <c r="F45889" t="s">
        <v>438</v>
      </c>
      <c r="G45889">
        <v>40.463700000000003</v>
      </c>
      <c r="H45889">
        <v>-3.7492000000000001</v>
      </c>
      <c r="I45889" t="s">
        <v>409</v>
      </c>
      <c r="J45889" t="s">
        <v>4469</v>
      </c>
      <c r="K45889" t="s">
        <v>4475</v>
      </c>
      <c r="L45889" t="s">
        <v>431</v>
      </c>
      <c r="M45889">
        <v>5</v>
      </c>
      <c r="N45889">
        <v>122.64</v>
      </c>
      <c r="O45889" t="s">
        <v>4447</v>
      </c>
      <c r="P45889">
        <v>0</v>
      </c>
      <c r="Q45889">
        <v>122.64</v>
      </c>
      <c r="R45889">
        <v>735.84</v>
      </c>
      <c r="S45889">
        <v>1.06</v>
      </c>
      <c r="T45889">
        <v>779.99</v>
      </c>
      <c r="U45889" t="b">
        <v>0</v>
      </c>
      <c r="V45889" s="2"/>
      <c r="W45889" t="s">
        <v>4444</v>
      </c>
    </row>
    <row r="45890" spans="1:23" x14ac:dyDescent="0.45">
      <c r="A45890" t="s">
        <v>50359</v>
      </c>
      <c r="B45890" t="s">
        <v>4443</v>
      </c>
      <c r="C45890" s="2">
        <v>45416.13958333333</v>
      </c>
      <c r="D45890" t="s">
        <v>1510</v>
      </c>
      <c r="E45890" t="s">
        <v>336</v>
      </c>
      <c r="F45890" t="s">
        <v>427</v>
      </c>
      <c r="G45890">
        <v>39.828299999999999</v>
      </c>
      <c r="H45890">
        <v>-98.579499999999996</v>
      </c>
      <c r="I45890" t="s">
        <v>4444</v>
      </c>
      <c r="J45890" t="s">
        <v>4481</v>
      </c>
      <c r="K45890" t="s">
        <v>4446</v>
      </c>
      <c r="L45890" t="s">
        <v>426</v>
      </c>
      <c r="M45890">
        <v>20</v>
      </c>
      <c r="N45890">
        <v>30.65</v>
      </c>
      <c r="O45890" t="s">
        <v>4460</v>
      </c>
      <c r="P45890">
        <v>61.3</v>
      </c>
      <c r="Q45890">
        <v>0</v>
      </c>
      <c r="R45890">
        <v>551.70000000000005</v>
      </c>
      <c r="S45890">
        <v>1</v>
      </c>
      <c r="T45890">
        <v>551.70000000000005</v>
      </c>
      <c r="U45890" t="b">
        <v>0</v>
      </c>
      <c r="V45890" s="2"/>
      <c r="W45890" t="s">
        <v>4444</v>
      </c>
    </row>
    <row r="45891" spans="1:23" x14ac:dyDescent="0.45">
      <c r="A45891" t="s">
        <v>50360</v>
      </c>
      <c r="B45891" t="s">
        <v>4452</v>
      </c>
      <c r="C45891" s="2">
        <v>45807.797349537039</v>
      </c>
      <c r="D45891" t="s">
        <v>2461</v>
      </c>
      <c r="E45891" t="s">
        <v>154</v>
      </c>
      <c r="F45891" t="s">
        <v>477</v>
      </c>
      <c r="G45891">
        <v>51.165700000000001</v>
      </c>
      <c r="H45891">
        <v>10.451499999999999</v>
      </c>
      <c r="I45891" t="s">
        <v>409</v>
      </c>
      <c r="J45891" t="s">
        <v>4469</v>
      </c>
      <c r="K45891" t="s">
        <v>4446</v>
      </c>
      <c r="L45891" t="s">
        <v>431</v>
      </c>
      <c r="M45891">
        <v>1</v>
      </c>
      <c r="N45891">
        <v>150.94</v>
      </c>
      <c r="O45891" t="s">
        <v>4447</v>
      </c>
      <c r="P45891">
        <v>0</v>
      </c>
      <c r="Q45891">
        <v>30.19</v>
      </c>
      <c r="R45891">
        <v>181.13</v>
      </c>
      <c r="S45891">
        <v>1.06</v>
      </c>
      <c r="T45891">
        <v>192</v>
      </c>
      <c r="U45891" t="b">
        <v>0</v>
      </c>
      <c r="V45891" s="2"/>
      <c r="W45891" t="s">
        <v>4444</v>
      </c>
    </row>
    <row r="45892" spans="1:23" x14ac:dyDescent="0.45">
      <c r="A45892" t="s">
        <v>50361</v>
      </c>
      <c r="B45892" t="s">
        <v>4452</v>
      </c>
      <c r="C45892" s="2">
        <v>45673.455937500003</v>
      </c>
      <c r="D45892" t="s">
        <v>1810</v>
      </c>
      <c r="E45892" t="s">
        <v>306</v>
      </c>
      <c r="F45892" t="s">
        <v>427</v>
      </c>
      <c r="G45892">
        <v>39.828299999999999</v>
      </c>
      <c r="H45892">
        <v>-98.579499999999996</v>
      </c>
      <c r="I45892" t="s">
        <v>4444</v>
      </c>
      <c r="J45892" t="s">
        <v>4469</v>
      </c>
      <c r="K45892" t="s">
        <v>4446</v>
      </c>
      <c r="L45892" t="s">
        <v>426</v>
      </c>
      <c r="M45892">
        <v>5</v>
      </c>
      <c r="N45892">
        <v>225.15</v>
      </c>
      <c r="O45892" t="s">
        <v>4447</v>
      </c>
      <c r="P45892">
        <v>0</v>
      </c>
      <c r="Q45892">
        <v>0</v>
      </c>
      <c r="R45892">
        <v>1125.75</v>
      </c>
      <c r="S45892">
        <v>1</v>
      </c>
      <c r="T45892">
        <v>1125.75</v>
      </c>
      <c r="U45892" t="b">
        <v>0</v>
      </c>
      <c r="V45892" s="2"/>
      <c r="W45892" t="s">
        <v>4444</v>
      </c>
    </row>
    <row r="45893" spans="1:23" x14ac:dyDescent="0.45">
      <c r="A45893" t="s">
        <v>50362</v>
      </c>
      <c r="B45893" t="s">
        <v>4452</v>
      </c>
      <c r="C45893" s="2">
        <v>45508.348749999997</v>
      </c>
      <c r="D45893" t="s">
        <v>4125</v>
      </c>
      <c r="E45893" t="s">
        <v>254</v>
      </c>
      <c r="F45893" t="s">
        <v>427</v>
      </c>
      <c r="G45893">
        <v>39.828299999999999</v>
      </c>
      <c r="H45893">
        <v>-98.579499999999996</v>
      </c>
      <c r="I45893" t="s">
        <v>4444</v>
      </c>
      <c r="J45893" t="s">
        <v>4445</v>
      </c>
      <c r="K45893" t="s">
        <v>4446</v>
      </c>
      <c r="L45893" t="s">
        <v>426</v>
      </c>
      <c r="M45893">
        <v>25</v>
      </c>
      <c r="N45893">
        <v>19</v>
      </c>
      <c r="O45893" t="s">
        <v>4447</v>
      </c>
      <c r="P45893">
        <v>0</v>
      </c>
      <c r="Q45893">
        <v>0</v>
      </c>
      <c r="R45893">
        <v>475</v>
      </c>
      <c r="S45893">
        <v>1</v>
      </c>
      <c r="T45893">
        <v>475</v>
      </c>
      <c r="U45893" t="b">
        <v>0</v>
      </c>
      <c r="V45893" s="2"/>
      <c r="W45893" t="s">
        <v>4444</v>
      </c>
    </row>
    <row r="45894" spans="1:23" x14ac:dyDescent="0.45">
      <c r="A45894" t="s">
        <v>50363</v>
      </c>
      <c r="B45894" t="s">
        <v>4443</v>
      </c>
      <c r="C45894" s="2">
        <v>45671.502592592595</v>
      </c>
      <c r="D45894" t="s">
        <v>4029</v>
      </c>
      <c r="E45894" t="s">
        <v>270</v>
      </c>
      <c r="F45894" t="s">
        <v>413</v>
      </c>
      <c r="G45894">
        <v>55.378100000000003</v>
      </c>
      <c r="H45894">
        <v>-3.4359999999999999</v>
      </c>
      <c r="I45894" t="s">
        <v>409</v>
      </c>
      <c r="J45894" t="s">
        <v>4445</v>
      </c>
      <c r="K45894" t="s">
        <v>4475</v>
      </c>
      <c r="L45894" t="s">
        <v>410</v>
      </c>
      <c r="M45894">
        <v>3</v>
      </c>
      <c r="N45894">
        <v>10.71</v>
      </c>
      <c r="O45894" t="s">
        <v>4447</v>
      </c>
      <c r="P45894">
        <v>0</v>
      </c>
      <c r="Q45894">
        <v>6.43</v>
      </c>
      <c r="R45894">
        <v>38.56</v>
      </c>
      <c r="S45894">
        <v>1.22</v>
      </c>
      <c r="T45894">
        <v>47.04</v>
      </c>
      <c r="U45894" t="b">
        <v>0</v>
      </c>
      <c r="V45894" s="2"/>
      <c r="W45894" t="s">
        <v>4444</v>
      </c>
    </row>
    <row r="45895" spans="1:23" x14ac:dyDescent="0.45">
      <c r="A45895" t="s">
        <v>50364</v>
      </c>
      <c r="B45895" t="s">
        <v>4452</v>
      </c>
      <c r="C45895" s="2">
        <v>45485.688564814816</v>
      </c>
      <c r="D45895" t="s">
        <v>2460</v>
      </c>
      <c r="E45895" t="s">
        <v>184</v>
      </c>
      <c r="F45895" t="s">
        <v>452</v>
      </c>
      <c r="G45895">
        <v>46.227600000000002</v>
      </c>
      <c r="H45895">
        <v>2.2136999999999998</v>
      </c>
      <c r="I45895" t="s">
        <v>409</v>
      </c>
      <c r="J45895" t="s">
        <v>4445</v>
      </c>
      <c r="K45895" t="s">
        <v>4446</v>
      </c>
      <c r="L45895" t="s">
        <v>431</v>
      </c>
      <c r="M45895">
        <v>3</v>
      </c>
      <c r="N45895">
        <v>94.34</v>
      </c>
      <c r="O45895" t="s">
        <v>4447</v>
      </c>
      <c r="P45895">
        <v>0</v>
      </c>
      <c r="Q45895">
        <v>56.6</v>
      </c>
      <c r="R45895">
        <v>339.62</v>
      </c>
      <c r="S45895">
        <v>1.06</v>
      </c>
      <c r="T45895">
        <v>360</v>
      </c>
      <c r="U45895" t="b">
        <v>1</v>
      </c>
      <c r="V45895" s="2">
        <v>45502.688564814816</v>
      </c>
      <c r="W45895" t="s">
        <v>4687</v>
      </c>
    </row>
    <row r="45896" spans="1:23" x14ac:dyDescent="0.45">
      <c r="A45896" t="s">
        <v>50365</v>
      </c>
      <c r="B45896" t="s">
        <v>4443</v>
      </c>
      <c r="C45896" s="2">
        <v>45513.51972222222</v>
      </c>
      <c r="D45896" t="s">
        <v>2336</v>
      </c>
      <c r="E45896" t="s">
        <v>190</v>
      </c>
      <c r="F45896" t="s">
        <v>427</v>
      </c>
      <c r="G45896">
        <v>39.828299999999999</v>
      </c>
      <c r="H45896">
        <v>-98.579499999999996</v>
      </c>
      <c r="I45896" t="s">
        <v>4444</v>
      </c>
      <c r="J45896" t="s">
        <v>4469</v>
      </c>
      <c r="K45896" t="s">
        <v>4449</v>
      </c>
      <c r="L45896" t="s">
        <v>426</v>
      </c>
      <c r="M45896">
        <v>20</v>
      </c>
      <c r="N45896">
        <v>150</v>
      </c>
      <c r="O45896" t="s">
        <v>4467</v>
      </c>
      <c r="P45896">
        <v>150</v>
      </c>
      <c r="Q45896">
        <v>0</v>
      </c>
      <c r="R45896">
        <v>2850</v>
      </c>
      <c r="S45896">
        <v>1</v>
      </c>
      <c r="T45896">
        <v>2850</v>
      </c>
      <c r="U45896" t="b">
        <v>0</v>
      </c>
      <c r="V45896" s="2"/>
      <c r="W45896" t="s">
        <v>4444</v>
      </c>
    </row>
    <row r="45897" spans="1:23" x14ac:dyDescent="0.45">
      <c r="A45897" t="s">
        <v>50366</v>
      </c>
      <c r="B45897" t="s">
        <v>4443</v>
      </c>
      <c r="C45897" s="2">
        <v>45608.603101851855</v>
      </c>
      <c r="D45897" t="s">
        <v>3853</v>
      </c>
      <c r="E45897" t="s">
        <v>293</v>
      </c>
      <c r="F45897" t="s">
        <v>427</v>
      </c>
      <c r="G45897">
        <v>39.828299999999999</v>
      </c>
      <c r="H45897">
        <v>-98.579499999999996</v>
      </c>
      <c r="I45897" t="s">
        <v>4444</v>
      </c>
      <c r="J45897" t="s">
        <v>4445</v>
      </c>
      <c r="K45897" t="s">
        <v>4446</v>
      </c>
      <c r="L45897" t="s">
        <v>426</v>
      </c>
      <c r="M45897">
        <v>20</v>
      </c>
      <c r="N45897">
        <v>118.1</v>
      </c>
      <c r="O45897" t="s">
        <v>4447</v>
      </c>
      <c r="P45897">
        <v>0</v>
      </c>
      <c r="Q45897">
        <v>0</v>
      </c>
      <c r="R45897">
        <v>2362</v>
      </c>
      <c r="S45897">
        <v>1</v>
      </c>
      <c r="T45897">
        <v>2362</v>
      </c>
      <c r="U45897" t="b">
        <v>0</v>
      </c>
      <c r="V45897" s="2"/>
      <c r="W45897" t="s">
        <v>4444</v>
      </c>
    </row>
    <row r="45898" spans="1:23" x14ac:dyDescent="0.45">
      <c r="A45898" t="s">
        <v>50367</v>
      </c>
      <c r="B45898" t="s">
        <v>4443</v>
      </c>
      <c r="C45898" s="2">
        <v>45937.223495370374</v>
      </c>
      <c r="D45898" t="s">
        <v>3933</v>
      </c>
      <c r="E45898" t="s">
        <v>318</v>
      </c>
      <c r="F45898" t="s">
        <v>427</v>
      </c>
      <c r="G45898">
        <v>39.828299999999999</v>
      </c>
      <c r="H45898">
        <v>-98.579499999999996</v>
      </c>
      <c r="I45898" t="s">
        <v>4444</v>
      </c>
      <c r="J45898" t="s">
        <v>4445</v>
      </c>
      <c r="K45898" t="s">
        <v>4446</v>
      </c>
      <c r="L45898" t="s">
        <v>426</v>
      </c>
      <c r="M45898">
        <v>3</v>
      </c>
      <c r="N45898">
        <v>234.95</v>
      </c>
      <c r="O45898" t="s">
        <v>4694</v>
      </c>
      <c r="P45898">
        <v>105.73</v>
      </c>
      <c r="Q45898">
        <v>0</v>
      </c>
      <c r="R45898">
        <v>599.12</v>
      </c>
      <c r="S45898">
        <v>1</v>
      </c>
      <c r="T45898">
        <v>599.12</v>
      </c>
      <c r="U45898" t="b">
        <v>0</v>
      </c>
      <c r="V45898" s="2"/>
      <c r="W45898" t="s">
        <v>4444</v>
      </c>
    </row>
    <row r="45899" spans="1:23" x14ac:dyDescent="0.45">
      <c r="A45899" t="s">
        <v>50368</v>
      </c>
      <c r="B45899" t="s">
        <v>4443</v>
      </c>
      <c r="C45899" s="2">
        <v>45850.467557870368</v>
      </c>
      <c r="D45899" t="s">
        <v>2338</v>
      </c>
      <c r="E45899" t="s">
        <v>154</v>
      </c>
      <c r="F45899" t="s">
        <v>438</v>
      </c>
      <c r="G45899">
        <v>40.463700000000003</v>
      </c>
      <c r="H45899">
        <v>-3.7492000000000001</v>
      </c>
      <c r="I45899" t="s">
        <v>409</v>
      </c>
      <c r="J45899" t="s">
        <v>4445</v>
      </c>
      <c r="K45899" t="s">
        <v>4475</v>
      </c>
      <c r="L45899" t="s">
        <v>431</v>
      </c>
      <c r="M45899">
        <v>15</v>
      </c>
      <c r="N45899">
        <v>150.94</v>
      </c>
      <c r="O45899" t="s">
        <v>4447</v>
      </c>
      <c r="P45899">
        <v>0</v>
      </c>
      <c r="Q45899">
        <v>452.82</v>
      </c>
      <c r="R45899">
        <v>2716.92</v>
      </c>
      <c r="S45899">
        <v>1.06</v>
      </c>
      <c r="T45899">
        <v>2879.94</v>
      </c>
      <c r="U45899" t="b">
        <v>0</v>
      </c>
      <c r="V45899" s="2"/>
      <c r="W45899" t="s">
        <v>4444</v>
      </c>
    </row>
    <row r="45900" spans="1:23" x14ac:dyDescent="0.45">
      <c r="A45900" t="s">
        <v>50369</v>
      </c>
      <c r="B45900" t="s">
        <v>4443</v>
      </c>
      <c r="C45900" s="2">
        <v>45785.203993055555</v>
      </c>
      <c r="D45900" t="s">
        <v>2197</v>
      </c>
      <c r="E45900" t="s">
        <v>89</v>
      </c>
      <c r="F45900" t="s">
        <v>482</v>
      </c>
      <c r="G45900">
        <v>12.8797</v>
      </c>
      <c r="H45900">
        <v>121.774</v>
      </c>
      <c r="I45900" t="s">
        <v>415</v>
      </c>
      <c r="J45900" t="s">
        <v>4445</v>
      </c>
      <c r="K45900" t="s">
        <v>4446</v>
      </c>
      <c r="L45900" t="s">
        <v>426</v>
      </c>
      <c r="M45900">
        <v>1</v>
      </c>
      <c r="N45900">
        <v>228</v>
      </c>
      <c r="O45900" t="s">
        <v>4447</v>
      </c>
      <c r="P45900">
        <v>0</v>
      </c>
      <c r="Q45900">
        <v>34.200000000000003</v>
      </c>
      <c r="R45900">
        <v>262.2</v>
      </c>
      <c r="S45900">
        <v>1</v>
      </c>
      <c r="T45900">
        <v>262.2</v>
      </c>
      <c r="U45900" t="b">
        <v>0</v>
      </c>
      <c r="V45900" s="2"/>
      <c r="W45900" t="s">
        <v>4444</v>
      </c>
    </row>
    <row r="45901" spans="1:23" x14ac:dyDescent="0.45">
      <c r="A45901" t="s">
        <v>50370</v>
      </c>
      <c r="B45901" t="s">
        <v>4452</v>
      </c>
      <c r="C45901" s="2">
        <v>45829.986655092594</v>
      </c>
      <c r="D45901" t="s">
        <v>1099</v>
      </c>
      <c r="E45901" t="s">
        <v>332</v>
      </c>
      <c r="F45901" t="s">
        <v>427</v>
      </c>
      <c r="G45901">
        <v>39.828299999999999</v>
      </c>
      <c r="H45901">
        <v>-98.579499999999996</v>
      </c>
      <c r="I45901" t="s">
        <v>4444</v>
      </c>
      <c r="J45901" t="s">
        <v>4469</v>
      </c>
      <c r="K45901" t="s">
        <v>4456</v>
      </c>
      <c r="L45901" t="s">
        <v>426</v>
      </c>
      <c r="M45901">
        <v>1</v>
      </c>
      <c r="N45901">
        <v>29.38</v>
      </c>
      <c r="O45901" t="s">
        <v>4486</v>
      </c>
      <c r="P45901">
        <v>5.88</v>
      </c>
      <c r="Q45901">
        <v>0</v>
      </c>
      <c r="R45901">
        <v>23.5</v>
      </c>
      <c r="S45901">
        <v>1</v>
      </c>
      <c r="T45901">
        <v>23.5</v>
      </c>
      <c r="U45901" t="b">
        <v>0</v>
      </c>
      <c r="V45901" s="2"/>
      <c r="W45901" t="s">
        <v>4444</v>
      </c>
    </row>
    <row r="45902" spans="1:23" x14ac:dyDescent="0.45">
      <c r="A45902" t="s">
        <v>50371</v>
      </c>
      <c r="B45902" t="s">
        <v>4452</v>
      </c>
      <c r="C45902" s="2">
        <v>45693.674317129633</v>
      </c>
      <c r="D45902" t="s">
        <v>2740</v>
      </c>
      <c r="E45902" t="s">
        <v>151</v>
      </c>
      <c r="F45902" t="s">
        <v>418</v>
      </c>
      <c r="G45902">
        <v>-25.2744</v>
      </c>
      <c r="H45902">
        <v>133.77510000000001</v>
      </c>
      <c r="I45902" t="s">
        <v>415</v>
      </c>
      <c r="J45902" t="s">
        <v>4469</v>
      </c>
      <c r="K45902" t="s">
        <v>4475</v>
      </c>
      <c r="L45902" t="s">
        <v>416</v>
      </c>
      <c r="M45902">
        <v>1</v>
      </c>
      <c r="N45902">
        <v>24.24</v>
      </c>
      <c r="O45902" t="s">
        <v>4447</v>
      </c>
      <c r="P45902">
        <v>0</v>
      </c>
      <c r="Q45902">
        <v>2.42</v>
      </c>
      <c r="R45902">
        <v>26.66</v>
      </c>
      <c r="S45902">
        <v>0.66</v>
      </c>
      <c r="T45902">
        <v>17.600000000000001</v>
      </c>
      <c r="U45902" t="b">
        <v>0</v>
      </c>
      <c r="V45902" s="2"/>
      <c r="W45902" t="s">
        <v>4444</v>
      </c>
    </row>
    <row r="45903" spans="1:23" x14ac:dyDescent="0.45">
      <c r="A45903" t="s">
        <v>50372</v>
      </c>
      <c r="B45903" t="s">
        <v>4452</v>
      </c>
      <c r="C45903" s="2">
        <v>45827.331157407411</v>
      </c>
      <c r="D45903" t="s">
        <v>2015</v>
      </c>
      <c r="E45903" t="s">
        <v>328</v>
      </c>
      <c r="F45903" t="s">
        <v>438</v>
      </c>
      <c r="G45903">
        <v>40.463700000000003</v>
      </c>
      <c r="H45903">
        <v>-3.7492000000000001</v>
      </c>
      <c r="I45903" t="s">
        <v>409</v>
      </c>
      <c r="J45903" t="s">
        <v>4469</v>
      </c>
      <c r="K45903" t="s">
        <v>4446</v>
      </c>
      <c r="L45903" t="s">
        <v>431</v>
      </c>
      <c r="M45903">
        <v>3</v>
      </c>
      <c r="N45903">
        <v>23.09</v>
      </c>
      <c r="O45903" t="s">
        <v>4507</v>
      </c>
      <c r="P45903">
        <v>6.93</v>
      </c>
      <c r="Q45903">
        <v>13.85</v>
      </c>
      <c r="R45903">
        <v>76.19</v>
      </c>
      <c r="S45903">
        <v>1.06</v>
      </c>
      <c r="T45903">
        <v>80.760000000000005</v>
      </c>
      <c r="U45903" t="b">
        <v>0</v>
      </c>
      <c r="V45903" s="2"/>
      <c r="W45903" t="s">
        <v>4444</v>
      </c>
    </row>
    <row r="45904" spans="1:23" x14ac:dyDescent="0.45">
      <c r="A45904" t="s">
        <v>50373</v>
      </c>
      <c r="B45904" t="s">
        <v>4443</v>
      </c>
      <c r="C45904" s="2">
        <v>45633.873113425929</v>
      </c>
      <c r="D45904" t="s">
        <v>4009</v>
      </c>
      <c r="E45904" t="s">
        <v>59</v>
      </c>
      <c r="F45904" t="s">
        <v>413</v>
      </c>
      <c r="G45904">
        <v>55.378100000000003</v>
      </c>
      <c r="H45904">
        <v>-3.4359999999999999</v>
      </c>
      <c r="I45904" t="s">
        <v>409</v>
      </c>
      <c r="J45904" t="s">
        <v>4445</v>
      </c>
      <c r="K45904" t="s">
        <v>4456</v>
      </c>
      <c r="L45904" t="s">
        <v>410</v>
      </c>
      <c r="M45904">
        <v>1</v>
      </c>
      <c r="N45904">
        <v>204.1</v>
      </c>
      <c r="O45904" t="s">
        <v>5093</v>
      </c>
      <c r="P45904">
        <v>40.82</v>
      </c>
      <c r="Q45904">
        <v>40.82</v>
      </c>
      <c r="R45904">
        <v>204.1</v>
      </c>
      <c r="S45904">
        <v>1.22</v>
      </c>
      <c r="T45904">
        <v>249</v>
      </c>
      <c r="U45904" t="b">
        <v>0</v>
      </c>
      <c r="V45904" s="2"/>
      <c r="W45904" t="s">
        <v>4444</v>
      </c>
    </row>
    <row r="45905" spans="1:23" x14ac:dyDescent="0.45">
      <c r="A45905" t="s">
        <v>50374</v>
      </c>
      <c r="B45905" t="s">
        <v>4443</v>
      </c>
      <c r="C45905" s="2">
        <v>45912.795694444445</v>
      </c>
      <c r="D45905" t="s">
        <v>3756</v>
      </c>
      <c r="E45905" t="s">
        <v>334</v>
      </c>
      <c r="F45905" t="s">
        <v>427</v>
      </c>
      <c r="G45905">
        <v>39.828299999999999</v>
      </c>
      <c r="H45905">
        <v>-98.579499999999996</v>
      </c>
      <c r="I45905" t="s">
        <v>4444</v>
      </c>
      <c r="J45905" t="s">
        <v>4445</v>
      </c>
      <c r="K45905" t="s">
        <v>4449</v>
      </c>
      <c r="L45905" t="s">
        <v>426</v>
      </c>
      <c r="M45905">
        <v>10</v>
      </c>
      <c r="N45905">
        <v>316.27</v>
      </c>
      <c r="O45905" t="s">
        <v>4447</v>
      </c>
      <c r="P45905">
        <v>0</v>
      </c>
      <c r="Q45905">
        <v>0</v>
      </c>
      <c r="R45905">
        <v>3162.7</v>
      </c>
      <c r="S45905">
        <v>1</v>
      </c>
      <c r="T45905">
        <v>3162.7</v>
      </c>
      <c r="U45905" t="b">
        <v>0</v>
      </c>
      <c r="V45905" s="2"/>
      <c r="W45905" t="s">
        <v>4444</v>
      </c>
    </row>
    <row r="45906" spans="1:23" x14ac:dyDescent="0.45">
      <c r="A45906" t="s">
        <v>50375</v>
      </c>
      <c r="B45906" t="s">
        <v>4443</v>
      </c>
      <c r="C45906" s="2">
        <v>45859.413136574076</v>
      </c>
      <c r="D45906" t="s">
        <v>430</v>
      </c>
      <c r="E45906" t="s">
        <v>190</v>
      </c>
      <c r="F45906" t="s">
        <v>432</v>
      </c>
      <c r="G45906">
        <v>52.132599999999996</v>
      </c>
      <c r="H45906">
        <v>5.2912999999999997</v>
      </c>
      <c r="I45906" t="s">
        <v>409</v>
      </c>
      <c r="J45906" t="s">
        <v>4445</v>
      </c>
      <c r="K45906" t="s">
        <v>4449</v>
      </c>
      <c r="L45906" t="s">
        <v>431</v>
      </c>
      <c r="M45906">
        <v>1</v>
      </c>
      <c r="N45906">
        <v>141.51</v>
      </c>
      <c r="O45906" t="s">
        <v>4467</v>
      </c>
      <c r="P45906">
        <v>7.08</v>
      </c>
      <c r="Q45906">
        <v>28.3</v>
      </c>
      <c r="R45906">
        <v>162.72999999999999</v>
      </c>
      <c r="S45906">
        <v>1.06</v>
      </c>
      <c r="T45906">
        <v>172.49</v>
      </c>
      <c r="U45906" t="b">
        <v>0</v>
      </c>
      <c r="V45906" s="2"/>
      <c r="W45906" t="s">
        <v>4444</v>
      </c>
    </row>
    <row r="45907" spans="1:23" x14ac:dyDescent="0.45">
      <c r="A45907" t="s">
        <v>50376</v>
      </c>
      <c r="B45907" t="s">
        <v>4452</v>
      </c>
      <c r="C45907" s="2">
        <v>45472.189884259256</v>
      </c>
      <c r="D45907" t="s">
        <v>3430</v>
      </c>
      <c r="E45907" t="s">
        <v>75</v>
      </c>
      <c r="F45907" t="s">
        <v>482</v>
      </c>
      <c r="G45907">
        <v>12.8797</v>
      </c>
      <c r="H45907">
        <v>121.774</v>
      </c>
      <c r="I45907" t="s">
        <v>415</v>
      </c>
      <c r="J45907" t="s">
        <v>4445</v>
      </c>
      <c r="K45907" t="s">
        <v>4446</v>
      </c>
      <c r="L45907" t="s">
        <v>426</v>
      </c>
      <c r="M45907">
        <v>1</v>
      </c>
      <c r="N45907">
        <v>8.75</v>
      </c>
      <c r="O45907" t="s">
        <v>4447</v>
      </c>
      <c r="P45907">
        <v>0</v>
      </c>
      <c r="Q45907">
        <v>1.31</v>
      </c>
      <c r="R45907">
        <v>10.06</v>
      </c>
      <c r="S45907">
        <v>1</v>
      </c>
      <c r="T45907">
        <v>10.06</v>
      </c>
      <c r="U45907" t="b">
        <v>0</v>
      </c>
      <c r="V45907" s="2"/>
      <c r="W45907" t="s">
        <v>4444</v>
      </c>
    </row>
    <row r="45908" spans="1:23" x14ac:dyDescent="0.45">
      <c r="A45908" t="s">
        <v>50377</v>
      </c>
      <c r="B45908" t="s">
        <v>4443</v>
      </c>
      <c r="C45908" s="2">
        <v>45785.26635416667</v>
      </c>
      <c r="D45908" t="s">
        <v>1550</v>
      </c>
      <c r="E45908" t="s">
        <v>72</v>
      </c>
      <c r="F45908" t="s">
        <v>446</v>
      </c>
      <c r="G45908">
        <v>56.130400000000002</v>
      </c>
      <c r="H45908">
        <v>-106.3468</v>
      </c>
      <c r="I45908" t="s">
        <v>4444</v>
      </c>
      <c r="J45908" t="s">
        <v>4481</v>
      </c>
      <c r="K45908" t="s">
        <v>4449</v>
      </c>
      <c r="L45908" t="s">
        <v>426</v>
      </c>
      <c r="M45908">
        <v>1</v>
      </c>
      <c r="N45908">
        <v>149.9</v>
      </c>
      <c r="O45908" t="s">
        <v>4447</v>
      </c>
      <c r="P45908">
        <v>0</v>
      </c>
      <c r="Q45908">
        <v>7.5</v>
      </c>
      <c r="R45908">
        <v>157.4</v>
      </c>
      <c r="S45908">
        <v>1</v>
      </c>
      <c r="T45908">
        <v>157.4</v>
      </c>
      <c r="U45908" t="b">
        <v>1</v>
      </c>
      <c r="V45908" s="2">
        <v>45818.26635416667</v>
      </c>
      <c r="W45908" t="s">
        <v>4687</v>
      </c>
    </row>
    <row r="45909" spans="1:23" x14ac:dyDescent="0.45">
      <c r="A45909" t="s">
        <v>50378</v>
      </c>
      <c r="B45909" t="s">
        <v>4443</v>
      </c>
      <c r="C45909" s="2">
        <v>45629.271064814813</v>
      </c>
      <c r="D45909" t="s">
        <v>1351</v>
      </c>
      <c r="E45909" t="s">
        <v>225</v>
      </c>
      <c r="F45909" t="s">
        <v>446</v>
      </c>
      <c r="G45909">
        <v>56.130400000000002</v>
      </c>
      <c r="H45909">
        <v>-106.3468</v>
      </c>
      <c r="I45909" t="s">
        <v>4444</v>
      </c>
      <c r="J45909" t="s">
        <v>4445</v>
      </c>
      <c r="K45909" t="s">
        <v>4446</v>
      </c>
      <c r="L45909" t="s">
        <v>426</v>
      </c>
      <c r="M45909">
        <v>5</v>
      </c>
      <c r="N45909">
        <v>60</v>
      </c>
      <c r="O45909" t="s">
        <v>4447</v>
      </c>
      <c r="P45909">
        <v>0</v>
      </c>
      <c r="Q45909">
        <v>15</v>
      </c>
      <c r="R45909">
        <v>315</v>
      </c>
      <c r="S45909">
        <v>1</v>
      </c>
      <c r="T45909">
        <v>315</v>
      </c>
      <c r="U45909" t="b">
        <v>0</v>
      </c>
      <c r="V45909" s="2"/>
      <c r="W45909" t="s">
        <v>4444</v>
      </c>
    </row>
    <row r="45910" spans="1:23" x14ac:dyDescent="0.45">
      <c r="A45910" t="s">
        <v>50379</v>
      </c>
      <c r="B45910" t="s">
        <v>4443</v>
      </c>
      <c r="C45910" s="2">
        <v>45933.450254629628</v>
      </c>
      <c r="D45910" t="s">
        <v>4107</v>
      </c>
      <c r="E45910" t="s">
        <v>248</v>
      </c>
      <c r="F45910" t="s">
        <v>413</v>
      </c>
      <c r="G45910">
        <v>55.378100000000003</v>
      </c>
      <c r="H45910">
        <v>-3.4359999999999999</v>
      </c>
      <c r="I45910" t="s">
        <v>409</v>
      </c>
      <c r="J45910" t="s">
        <v>4469</v>
      </c>
      <c r="K45910" t="s">
        <v>4449</v>
      </c>
      <c r="L45910" t="s">
        <v>410</v>
      </c>
      <c r="M45910">
        <v>3</v>
      </c>
      <c r="N45910">
        <v>8.1</v>
      </c>
      <c r="O45910" t="s">
        <v>4593</v>
      </c>
      <c r="P45910">
        <v>3.64</v>
      </c>
      <c r="Q45910">
        <v>4.8600000000000003</v>
      </c>
      <c r="R45910">
        <v>25.52</v>
      </c>
      <c r="S45910">
        <v>1.22</v>
      </c>
      <c r="T45910">
        <v>31.13</v>
      </c>
      <c r="U45910" t="b">
        <v>0</v>
      </c>
      <c r="V45910" s="2"/>
      <c r="W45910" t="s">
        <v>4444</v>
      </c>
    </row>
    <row r="45911" spans="1:23" x14ac:dyDescent="0.45">
      <c r="A45911" t="s">
        <v>50380</v>
      </c>
      <c r="B45911" t="s">
        <v>4452</v>
      </c>
      <c r="C45911" s="2">
        <v>45637.15625</v>
      </c>
      <c r="D45911" t="s">
        <v>3526</v>
      </c>
      <c r="E45911" t="s">
        <v>300</v>
      </c>
      <c r="F45911" t="s">
        <v>452</v>
      </c>
      <c r="G45911">
        <v>46.227600000000002</v>
      </c>
      <c r="H45911">
        <v>2.2136999999999998</v>
      </c>
      <c r="I45911" t="s">
        <v>409</v>
      </c>
      <c r="J45911" t="s">
        <v>4445</v>
      </c>
      <c r="K45911" t="s">
        <v>4449</v>
      </c>
      <c r="L45911" t="s">
        <v>431</v>
      </c>
      <c r="M45911">
        <v>5</v>
      </c>
      <c r="N45911">
        <v>34.619999999999997</v>
      </c>
      <c r="O45911" t="s">
        <v>4447</v>
      </c>
      <c r="P45911">
        <v>0</v>
      </c>
      <c r="Q45911">
        <v>34.619999999999997</v>
      </c>
      <c r="R45911">
        <v>207.72</v>
      </c>
      <c r="S45911">
        <v>1.06</v>
      </c>
      <c r="T45911">
        <v>220.18</v>
      </c>
      <c r="U45911" t="b">
        <v>0</v>
      </c>
      <c r="V45911" s="2"/>
      <c r="W45911" t="s">
        <v>4444</v>
      </c>
    </row>
    <row r="45912" spans="1:23" x14ac:dyDescent="0.45">
      <c r="A45912" t="s">
        <v>50381</v>
      </c>
      <c r="B45912" t="s">
        <v>4443</v>
      </c>
      <c r="C45912" s="2">
        <v>45475.810393518521</v>
      </c>
      <c r="D45912" t="s">
        <v>2608</v>
      </c>
      <c r="E45912" t="s">
        <v>322</v>
      </c>
      <c r="F45912" t="s">
        <v>427</v>
      </c>
      <c r="G45912">
        <v>39.828299999999999</v>
      </c>
      <c r="H45912">
        <v>-98.579499999999996</v>
      </c>
      <c r="I45912" t="s">
        <v>4444</v>
      </c>
      <c r="J45912" t="s">
        <v>4445</v>
      </c>
      <c r="K45912" t="s">
        <v>4449</v>
      </c>
      <c r="L45912" t="s">
        <v>426</v>
      </c>
      <c r="M45912">
        <v>1</v>
      </c>
      <c r="N45912">
        <v>234.95</v>
      </c>
      <c r="O45912" t="s">
        <v>4447</v>
      </c>
      <c r="P45912">
        <v>0</v>
      </c>
      <c r="Q45912">
        <v>0</v>
      </c>
      <c r="R45912">
        <v>234.95</v>
      </c>
      <c r="S45912">
        <v>1</v>
      </c>
      <c r="T45912">
        <v>234.95</v>
      </c>
      <c r="U45912" t="b">
        <v>0</v>
      </c>
      <c r="V45912" s="2"/>
      <c r="W45912" t="s">
        <v>4444</v>
      </c>
    </row>
    <row r="45913" spans="1:23" x14ac:dyDescent="0.45">
      <c r="A45913" t="s">
        <v>50382</v>
      </c>
      <c r="B45913" t="s">
        <v>4443</v>
      </c>
      <c r="C45913" s="2">
        <v>45555.506944444445</v>
      </c>
      <c r="D45913" t="s">
        <v>4231</v>
      </c>
      <c r="E45913" t="s">
        <v>75</v>
      </c>
      <c r="F45913" t="s">
        <v>418</v>
      </c>
      <c r="G45913">
        <v>-25.2744</v>
      </c>
      <c r="H45913">
        <v>133.77510000000001</v>
      </c>
      <c r="I45913" t="s">
        <v>415</v>
      </c>
      <c r="J45913" t="s">
        <v>4445</v>
      </c>
      <c r="K45913" t="s">
        <v>4446</v>
      </c>
      <c r="L45913" t="s">
        <v>416</v>
      </c>
      <c r="M45913">
        <v>1</v>
      </c>
      <c r="N45913">
        <v>13.26</v>
      </c>
      <c r="O45913" t="s">
        <v>4447</v>
      </c>
      <c r="P45913">
        <v>0</v>
      </c>
      <c r="Q45913">
        <v>1.33</v>
      </c>
      <c r="R45913">
        <v>14.59</v>
      </c>
      <c r="S45913">
        <v>0.66</v>
      </c>
      <c r="T45913">
        <v>9.6300000000000008</v>
      </c>
      <c r="U45913" t="b">
        <v>0</v>
      </c>
      <c r="V45913" s="2"/>
      <c r="W45913" t="s">
        <v>4444</v>
      </c>
    </row>
    <row r="45914" spans="1:23" x14ac:dyDescent="0.45">
      <c r="A45914" t="s">
        <v>50383</v>
      </c>
      <c r="B45914" t="s">
        <v>4443</v>
      </c>
      <c r="C45914" s="2">
        <v>45836.117881944447</v>
      </c>
      <c r="D45914" t="s">
        <v>1988</v>
      </c>
      <c r="E45914" t="s">
        <v>250</v>
      </c>
      <c r="F45914" t="s">
        <v>438</v>
      </c>
      <c r="G45914">
        <v>40.463700000000003</v>
      </c>
      <c r="H45914">
        <v>-3.7492000000000001</v>
      </c>
      <c r="I45914" t="s">
        <v>409</v>
      </c>
      <c r="J45914" t="s">
        <v>39</v>
      </c>
      <c r="K45914" t="s">
        <v>4475</v>
      </c>
      <c r="L45914" t="s">
        <v>431</v>
      </c>
      <c r="M45914">
        <v>10</v>
      </c>
      <c r="N45914">
        <v>145.08000000000001</v>
      </c>
      <c r="O45914" t="s">
        <v>4447</v>
      </c>
      <c r="P45914">
        <v>0</v>
      </c>
      <c r="Q45914">
        <v>290.16000000000003</v>
      </c>
      <c r="R45914">
        <v>1740.96</v>
      </c>
      <c r="S45914">
        <v>1.06</v>
      </c>
      <c r="T45914">
        <v>1845.42</v>
      </c>
      <c r="U45914" t="b">
        <v>0</v>
      </c>
      <c r="V45914" s="2"/>
      <c r="W45914" t="s">
        <v>4444</v>
      </c>
    </row>
    <row r="45915" spans="1:23" x14ac:dyDescent="0.45">
      <c r="A45915" t="s">
        <v>50384</v>
      </c>
      <c r="B45915" t="s">
        <v>4452</v>
      </c>
      <c r="C45915" s="2">
        <v>45546.998356481483</v>
      </c>
      <c r="D45915" t="s">
        <v>3947</v>
      </c>
      <c r="E45915" t="s">
        <v>134</v>
      </c>
      <c r="F45915" t="s">
        <v>477</v>
      </c>
      <c r="G45915">
        <v>51.165700000000001</v>
      </c>
      <c r="H45915">
        <v>10.451499999999999</v>
      </c>
      <c r="I45915" t="s">
        <v>409</v>
      </c>
      <c r="J45915" t="s">
        <v>4445</v>
      </c>
      <c r="K45915" t="s">
        <v>4446</v>
      </c>
      <c r="L45915" t="s">
        <v>431</v>
      </c>
      <c r="M45915">
        <v>10</v>
      </c>
      <c r="N45915">
        <v>4.72</v>
      </c>
      <c r="O45915" t="s">
        <v>4447</v>
      </c>
      <c r="P45915">
        <v>0</v>
      </c>
      <c r="Q45915">
        <v>9.44</v>
      </c>
      <c r="R45915">
        <v>56.64</v>
      </c>
      <c r="S45915">
        <v>1.06</v>
      </c>
      <c r="T45915">
        <v>60.04</v>
      </c>
      <c r="U45915" t="b">
        <v>0</v>
      </c>
      <c r="V45915" s="2"/>
      <c r="W45915" t="s">
        <v>4444</v>
      </c>
    </row>
    <row r="45916" spans="1:23" x14ac:dyDescent="0.45">
      <c r="A45916" t="s">
        <v>50385</v>
      </c>
      <c r="B45916" t="s">
        <v>4443</v>
      </c>
      <c r="C45916" s="2">
        <v>45761.602662037039</v>
      </c>
      <c r="D45916" t="s">
        <v>2926</v>
      </c>
      <c r="E45916" t="s">
        <v>318</v>
      </c>
      <c r="F45916" t="s">
        <v>432</v>
      </c>
      <c r="G45916">
        <v>52.132599999999996</v>
      </c>
      <c r="H45916">
        <v>5.2912999999999997</v>
      </c>
      <c r="I45916" t="s">
        <v>409</v>
      </c>
      <c r="J45916" t="s">
        <v>4445</v>
      </c>
      <c r="K45916" t="s">
        <v>4446</v>
      </c>
      <c r="L45916" t="s">
        <v>431</v>
      </c>
      <c r="M45916">
        <v>1</v>
      </c>
      <c r="N45916">
        <v>221.65</v>
      </c>
      <c r="O45916" t="s">
        <v>4460</v>
      </c>
      <c r="P45916">
        <v>22.17</v>
      </c>
      <c r="Q45916">
        <v>44.33</v>
      </c>
      <c r="R45916">
        <v>243.81</v>
      </c>
      <c r="S45916">
        <v>1.06</v>
      </c>
      <c r="T45916">
        <v>258.44</v>
      </c>
      <c r="U45916" t="b">
        <v>0</v>
      </c>
      <c r="V45916" s="2"/>
      <c r="W45916" t="s">
        <v>4444</v>
      </c>
    </row>
    <row r="45917" spans="1:23" x14ac:dyDescent="0.45">
      <c r="A45917" t="s">
        <v>50386</v>
      </c>
      <c r="B45917" t="s">
        <v>4443</v>
      </c>
      <c r="C45917" s="2">
        <v>45736.287615740737</v>
      </c>
      <c r="D45917" t="s">
        <v>3397</v>
      </c>
      <c r="E45917" t="s">
        <v>233</v>
      </c>
      <c r="F45917" t="s">
        <v>427</v>
      </c>
      <c r="G45917">
        <v>39.828299999999999</v>
      </c>
      <c r="H45917">
        <v>-98.579499999999996</v>
      </c>
      <c r="I45917" t="s">
        <v>4444</v>
      </c>
      <c r="J45917" t="s">
        <v>4469</v>
      </c>
      <c r="K45917" t="s">
        <v>4446</v>
      </c>
      <c r="L45917" t="s">
        <v>426</v>
      </c>
      <c r="M45917">
        <v>3</v>
      </c>
      <c r="N45917">
        <v>29</v>
      </c>
      <c r="O45917" t="s">
        <v>4507</v>
      </c>
      <c r="P45917">
        <v>8.6999999999999993</v>
      </c>
      <c r="Q45917">
        <v>0</v>
      </c>
      <c r="R45917">
        <v>78.3</v>
      </c>
      <c r="S45917">
        <v>1</v>
      </c>
      <c r="T45917">
        <v>78.3</v>
      </c>
      <c r="U45917" t="b">
        <v>0</v>
      </c>
      <c r="V45917" s="2"/>
      <c r="W45917" t="s">
        <v>4444</v>
      </c>
    </row>
    <row r="45918" spans="1:23" x14ac:dyDescent="0.45">
      <c r="A45918" t="s">
        <v>50387</v>
      </c>
      <c r="B45918" t="s">
        <v>4443</v>
      </c>
      <c r="C45918" s="2">
        <v>45735.157893518517</v>
      </c>
      <c r="D45918" t="s">
        <v>2144</v>
      </c>
      <c r="E45918" t="s">
        <v>265</v>
      </c>
      <c r="F45918" t="s">
        <v>427</v>
      </c>
      <c r="G45918">
        <v>39.828299999999999</v>
      </c>
      <c r="H45918">
        <v>-98.579499999999996</v>
      </c>
      <c r="I45918" t="s">
        <v>4444</v>
      </c>
      <c r="J45918" t="s">
        <v>4445</v>
      </c>
      <c r="K45918" t="s">
        <v>4449</v>
      </c>
      <c r="L45918" t="s">
        <v>426</v>
      </c>
      <c r="M45918">
        <v>20</v>
      </c>
      <c r="N45918">
        <v>13</v>
      </c>
      <c r="O45918" t="s">
        <v>4447</v>
      </c>
      <c r="P45918">
        <v>0</v>
      </c>
      <c r="Q45918">
        <v>0</v>
      </c>
      <c r="R45918">
        <v>260</v>
      </c>
      <c r="S45918">
        <v>1</v>
      </c>
      <c r="T45918">
        <v>260</v>
      </c>
      <c r="U45918" t="b">
        <v>0</v>
      </c>
      <c r="V45918" s="2"/>
      <c r="W45918" t="s">
        <v>4444</v>
      </c>
    </row>
    <row r="45919" spans="1:23" x14ac:dyDescent="0.45">
      <c r="A45919" t="s">
        <v>50388</v>
      </c>
      <c r="B45919" t="s">
        <v>4443</v>
      </c>
      <c r="C45919" s="2">
        <v>45490.532141203701</v>
      </c>
      <c r="D45919" t="s">
        <v>2122</v>
      </c>
      <c r="E45919" t="s">
        <v>83</v>
      </c>
      <c r="F45919" t="s">
        <v>482</v>
      </c>
      <c r="G45919">
        <v>12.8797</v>
      </c>
      <c r="H45919">
        <v>121.774</v>
      </c>
      <c r="I45919" t="s">
        <v>415</v>
      </c>
      <c r="J45919" t="s">
        <v>4469</v>
      </c>
      <c r="K45919" t="s">
        <v>4446</v>
      </c>
      <c r="L45919" t="s">
        <v>426</v>
      </c>
      <c r="M45919">
        <v>1</v>
      </c>
      <c r="N45919">
        <v>19</v>
      </c>
      <c r="O45919" t="s">
        <v>4507</v>
      </c>
      <c r="P45919">
        <v>1.9</v>
      </c>
      <c r="Q45919">
        <v>2.85</v>
      </c>
      <c r="R45919">
        <v>19.95</v>
      </c>
      <c r="S45919">
        <v>1</v>
      </c>
      <c r="T45919">
        <v>19.95</v>
      </c>
      <c r="U45919" t="b">
        <v>0</v>
      </c>
      <c r="V45919" s="2"/>
      <c r="W45919" t="s">
        <v>4444</v>
      </c>
    </row>
    <row r="45920" spans="1:23" x14ac:dyDescent="0.45">
      <c r="A45920" t="s">
        <v>50389</v>
      </c>
      <c r="B45920" t="s">
        <v>4443</v>
      </c>
      <c r="C45920" s="2">
        <v>45686.24726851852</v>
      </c>
      <c r="D45920" t="s">
        <v>991</v>
      </c>
      <c r="E45920" t="s">
        <v>92</v>
      </c>
      <c r="F45920" t="s">
        <v>427</v>
      </c>
      <c r="G45920">
        <v>39.828299999999999</v>
      </c>
      <c r="H45920">
        <v>-98.579499999999996</v>
      </c>
      <c r="I45920" t="s">
        <v>4444</v>
      </c>
      <c r="J45920" t="s">
        <v>4445</v>
      </c>
      <c r="K45920" t="s">
        <v>4446</v>
      </c>
      <c r="L45920" t="s">
        <v>426</v>
      </c>
      <c r="M45920">
        <v>1</v>
      </c>
      <c r="N45920">
        <v>15</v>
      </c>
      <c r="O45920" t="s">
        <v>4486</v>
      </c>
      <c r="P45920">
        <v>3</v>
      </c>
      <c r="Q45920">
        <v>0</v>
      </c>
      <c r="R45920">
        <v>12</v>
      </c>
      <c r="S45920">
        <v>1</v>
      </c>
      <c r="T45920">
        <v>12</v>
      </c>
      <c r="U45920" t="b">
        <v>0</v>
      </c>
      <c r="V45920" s="2"/>
      <c r="W45920" t="s">
        <v>4444</v>
      </c>
    </row>
    <row r="45921" spans="1:23" x14ac:dyDescent="0.45">
      <c r="A45921" t="s">
        <v>50390</v>
      </c>
      <c r="B45921" t="s">
        <v>4452</v>
      </c>
      <c r="C45921" s="2">
        <v>45712.313113425924</v>
      </c>
      <c r="D45921" t="s">
        <v>3978</v>
      </c>
      <c r="E45921" t="s">
        <v>141</v>
      </c>
      <c r="F45921" t="s">
        <v>418</v>
      </c>
      <c r="G45921">
        <v>-25.2744</v>
      </c>
      <c r="H45921">
        <v>133.77510000000001</v>
      </c>
      <c r="I45921" t="s">
        <v>415</v>
      </c>
      <c r="J45921" t="s">
        <v>4445</v>
      </c>
      <c r="K45921" t="s">
        <v>4449</v>
      </c>
      <c r="L45921" t="s">
        <v>416</v>
      </c>
      <c r="M45921">
        <v>1</v>
      </c>
      <c r="N45921">
        <v>18.18</v>
      </c>
      <c r="O45921" t="s">
        <v>4447</v>
      </c>
      <c r="P45921">
        <v>0</v>
      </c>
      <c r="Q45921">
        <v>1.82</v>
      </c>
      <c r="R45921">
        <v>20</v>
      </c>
      <c r="S45921">
        <v>0.66</v>
      </c>
      <c r="T45921">
        <v>13.2</v>
      </c>
      <c r="U45921" t="b">
        <v>0</v>
      </c>
      <c r="V45921" s="2"/>
      <c r="W45921" t="s">
        <v>4444</v>
      </c>
    </row>
    <row r="45922" spans="1:23" x14ac:dyDescent="0.45">
      <c r="A45922" t="s">
        <v>50391</v>
      </c>
      <c r="B45922" t="s">
        <v>4443</v>
      </c>
      <c r="C45922" s="2">
        <v>45599.300243055557</v>
      </c>
      <c r="D45922" t="s">
        <v>2601</v>
      </c>
      <c r="E45922" t="s">
        <v>59</v>
      </c>
      <c r="F45922" t="s">
        <v>427</v>
      </c>
      <c r="G45922">
        <v>39.828299999999999</v>
      </c>
      <c r="H45922">
        <v>-98.579499999999996</v>
      </c>
      <c r="I45922" t="s">
        <v>4444</v>
      </c>
      <c r="J45922" t="s">
        <v>4469</v>
      </c>
      <c r="K45922" t="s">
        <v>4446</v>
      </c>
      <c r="L45922" t="s">
        <v>426</v>
      </c>
      <c r="M45922">
        <v>3</v>
      </c>
      <c r="N45922">
        <v>249</v>
      </c>
      <c r="O45922" t="s">
        <v>4447</v>
      </c>
      <c r="P45922">
        <v>0</v>
      </c>
      <c r="Q45922">
        <v>0</v>
      </c>
      <c r="R45922">
        <v>747</v>
      </c>
      <c r="S45922">
        <v>1</v>
      </c>
      <c r="T45922">
        <v>747</v>
      </c>
      <c r="U45922" t="b">
        <v>0</v>
      </c>
      <c r="V45922" s="2"/>
      <c r="W45922" t="s">
        <v>4444</v>
      </c>
    </row>
    <row r="45923" spans="1:23" x14ac:dyDescent="0.45">
      <c r="A45923" t="s">
        <v>50392</v>
      </c>
      <c r="B45923" t="s">
        <v>4443</v>
      </c>
      <c r="C45923" s="2">
        <v>45442.716122685182</v>
      </c>
      <c r="D45923" t="s">
        <v>3071</v>
      </c>
      <c r="E45923" t="s">
        <v>131</v>
      </c>
      <c r="F45923" t="s">
        <v>427</v>
      </c>
      <c r="G45923">
        <v>39.828299999999999</v>
      </c>
      <c r="H45923">
        <v>-98.579499999999996</v>
      </c>
      <c r="I45923" t="s">
        <v>4444</v>
      </c>
      <c r="J45923" t="s">
        <v>39</v>
      </c>
      <c r="K45923" t="s">
        <v>4446</v>
      </c>
      <c r="L45923" t="s">
        <v>426</v>
      </c>
      <c r="M45923">
        <v>15</v>
      </c>
      <c r="N45923">
        <v>70</v>
      </c>
      <c r="O45923" t="s">
        <v>4447</v>
      </c>
      <c r="P45923">
        <v>0</v>
      </c>
      <c r="Q45923">
        <v>0</v>
      </c>
      <c r="R45923">
        <v>1050</v>
      </c>
      <c r="S45923">
        <v>1</v>
      </c>
      <c r="T45923">
        <v>1050</v>
      </c>
      <c r="U45923" t="b">
        <v>0</v>
      </c>
      <c r="V45923" s="2"/>
      <c r="W45923" t="s">
        <v>4444</v>
      </c>
    </row>
    <row r="45924" spans="1:23" x14ac:dyDescent="0.45">
      <c r="A45924" t="s">
        <v>50393</v>
      </c>
      <c r="B45924" t="s">
        <v>4443</v>
      </c>
      <c r="C45924" s="2">
        <v>45831.819409722222</v>
      </c>
      <c r="D45924" t="s">
        <v>3346</v>
      </c>
      <c r="E45924" t="s">
        <v>144</v>
      </c>
      <c r="F45924" t="s">
        <v>427</v>
      </c>
      <c r="G45924">
        <v>39.828299999999999</v>
      </c>
      <c r="H45924">
        <v>-98.579499999999996</v>
      </c>
      <c r="I45924" t="s">
        <v>4444</v>
      </c>
      <c r="J45924" t="s">
        <v>4445</v>
      </c>
      <c r="K45924" t="s">
        <v>4449</v>
      </c>
      <c r="L45924" t="s">
        <v>426</v>
      </c>
      <c r="M45924">
        <v>15</v>
      </c>
      <c r="N45924">
        <v>120</v>
      </c>
      <c r="O45924" t="s">
        <v>4460</v>
      </c>
      <c r="P45924">
        <v>180</v>
      </c>
      <c r="Q45924">
        <v>0</v>
      </c>
      <c r="R45924">
        <v>1620</v>
      </c>
      <c r="S45924">
        <v>1</v>
      </c>
      <c r="T45924">
        <v>1620</v>
      </c>
      <c r="U45924" t="b">
        <v>0</v>
      </c>
      <c r="V45924" s="2"/>
      <c r="W45924" t="s">
        <v>4444</v>
      </c>
    </row>
    <row r="45925" spans="1:23" x14ac:dyDescent="0.45">
      <c r="A45925" t="s">
        <v>50394</v>
      </c>
      <c r="B45925" t="s">
        <v>4443</v>
      </c>
      <c r="C45925" s="2">
        <v>45614.650416666664</v>
      </c>
      <c r="D45925" t="s">
        <v>484</v>
      </c>
      <c r="E45925" t="s">
        <v>316</v>
      </c>
      <c r="F45925" t="s">
        <v>452</v>
      </c>
      <c r="G45925">
        <v>46.227600000000002</v>
      </c>
      <c r="H45925">
        <v>2.2136999999999998</v>
      </c>
      <c r="I45925" t="s">
        <v>409</v>
      </c>
      <c r="J45925" t="s">
        <v>4445</v>
      </c>
      <c r="K45925" t="s">
        <v>4449</v>
      </c>
      <c r="L45925" t="s">
        <v>431</v>
      </c>
      <c r="M45925">
        <v>15</v>
      </c>
      <c r="N45925">
        <v>27.07</v>
      </c>
      <c r="O45925" t="s">
        <v>4447</v>
      </c>
      <c r="P45925">
        <v>0</v>
      </c>
      <c r="Q45925">
        <v>81.209999999999994</v>
      </c>
      <c r="R45925">
        <v>487.26</v>
      </c>
      <c r="S45925">
        <v>1.06</v>
      </c>
      <c r="T45925">
        <v>516.5</v>
      </c>
      <c r="U45925" t="b">
        <v>0</v>
      </c>
      <c r="V45925" s="2"/>
      <c r="W45925" t="s">
        <v>4444</v>
      </c>
    </row>
    <row r="45926" spans="1:23" x14ac:dyDescent="0.45">
      <c r="A45926" t="s">
        <v>50395</v>
      </c>
      <c r="B45926" t="s">
        <v>4443</v>
      </c>
      <c r="C45926" s="2">
        <v>45726.701550925929</v>
      </c>
      <c r="D45926" t="s">
        <v>2654</v>
      </c>
      <c r="E45926" t="s">
        <v>231</v>
      </c>
      <c r="F45926" t="s">
        <v>432</v>
      </c>
      <c r="G45926">
        <v>52.132599999999996</v>
      </c>
      <c r="H45926">
        <v>5.2912999999999997</v>
      </c>
      <c r="I45926" t="s">
        <v>409</v>
      </c>
      <c r="J45926" t="s">
        <v>4481</v>
      </c>
      <c r="K45926" t="s">
        <v>4449</v>
      </c>
      <c r="L45926" t="s">
        <v>431</v>
      </c>
      <c r="M45926">
        <v>1</v>
      </c>
      <c r="N45926">
        <v>47.17</v>
      </c>
      <c r="O45926" t="s">
        <v>4447</v>
      </c>
      <c r="P45926">
        <v>0</v>
      </c>
      <c r="Q45926">
        <v>9.43</v>
      </c>
      <c r="R45926">
        <v>56.6</v>
      </c>
      <c r="S45926">
        <v>1.06</v>
      </c>
      <c r="T45926">
        <v>60</v>
      </c>
      <c r="U45926" t="b">
        <v>0</v>
      </c>
      <c r="V45926" s="2"/>
      <c r="W45926" t="s">
        <v>4444</v>
      </c>
    </row>
    <row r="45927" spans="1:23" x14ac:dyDescent="0.45">
      <c r="A45927" t="s">
        <v>50396</v>
      </c>
      <c r="B45927" t="s">
        <v>4443</v>
      </c>
      <c r="C45927" s="2">
        <v>45601.878194444442</v>
      </c>
      <c r="D45927" t="s">
        <v>2993</v>
      </c>
      <c r="E45927" t="s">
        <v>124</v>
      </c>
      <c r="F45927" t="s">
        <v>477</v>
      </c>
      <c r="G45927">
        <v>51.165700000000001</v>
      </c>
      <c r="H45927">
        <v>10.451499999999999</v>
      </c>
      <c r="I45927" t="s">
        <v>409</v>
      </c>
      <c r="J45927" t="s">
        <v>4445</v>
      </c>
      <c r="K45927" t="s">
        <v>4446</v>
      </c>
      <c r="L45927" t="s">
        <v>431</v>
      </c>
      <c r="M45927">
        <v>1</v>
      </c>
      <c r="N45927">
        <v>272.64</v>
      </c>
      <c r="O45927" t="s">
        <v>4447</v>
      </c>
      <c r="P45927">
        <v>0</v>
      </c>
      <c r="Q45927">
        <v>54.53</v>
      </c>
      <c r="R45927">
        <v>327.17</v>
      </c>
      <c r="S45927">
        <v>1.06</v>
      </c>
      <c r="T45927">
        <v>346.8</v>
      </c>
      <c r="U45927" t="b">
        <v>0</v>
      </c>
      <c r="V45927" s="2"/>
      <c r="W45927" t="s">
        <v>4444</v>
      </c>
    </row>
    <row r="45928" spans="1:23" x14ac:dyDescent="0.45">
      <c r="A45928" t="s">
        <v>50397</v>
      </c>
      <c r="B45928" t="s">
        <v>4452</v>
      </c>
      <c r="C45928" s="2">
        <v>45514.848344907405</v>
      </c>
      <c r="D45928" t="s">
        <v>507</v>
      </c>
      <c r="E45928" t="s">
        <v>289</v>
      </c>
      <c r="F45928" t="s">
        <v>413</v>
      </c>
      <c r="G45928">
        <v>55.378100000000003</v>
      </c>
      <c r="H45928">
        <v>-3.4359999999999999</v>
      </c>
      <c r="I45928" t="s">
        <v>409</v>
      </c>
      <c r="J45928" t="s">
        <v>4445</v>
      </c>
      <c r="K45928" t="s">
        <v>4446</v>
      </c>
      <c r="L45928" t="s">
        <v>410</v>
      </c>
      <c r="M45928">
        <v>1</v>
      </c>
      <c r="N45928">
        <v>259.24</v>
      </c>
      <c r="O45928" t="s">
        <v>4464</v>
      </c>
      <c r="P45928">
        <v>38.89</v>
      </c>
      <c r="Q45928">
        <v>51.85</v>
      </c>
      <c r="R45928">
        <v>272.2</v>
      </c>
      <c r="S45928">
        <v>1.22</v>
      </c>
      <c r="T45928">
        <v>332.08</v>
      </c>
      <c r="U45928" t="b">
        <v>0</v>
      </c>
      <c r="V45928" s="2"/>
      <c r="W45928" t="s">
        <v>4444</v>
      </c>
    </row>
    <row r="45929" spans="1:23" x14ac:dyDescent="0.45">
      <c r="A45929" t="s">
        <v>50398</v>
      </c>
      <c r="B45929" t="s">
        <v>4443</v>
      </c>
      <c r="C45929" s="2">
        <v>45680.022719907407</v>
      </c>
      <c r="D45929" t="s">
        <v>2396</v>
      </c>
      <c r="E45929" t="s">
        <v>35</v>
      </c>
      <c r="F45929" t="s">
        <v>427</v>
      </c>
      <c r="G45929">
        <v>39.828299999999999</v>
      </c>
      <c r="H45929">
        <v>-98.579499999999996</v>
      </c>
      <c r="I45929" t="s">
        <v>4444</v>
      </c>
      <c r="J45929" t="s">
        <v>39</v>
      </c>
      <c r="K45929" t="s">
        <v>4449</v>
      </c>
      <c r="L45929" t="s">
        <v>426</v>
      </c>
      <c r="M45929">
        <v>10</v>
      </c>
      <c r="N45929">
        <v>15</v>
      </c>
      <c r="O45929" t="s">
        <v>4460</v>
      </c>
      <c r="P45929">
        <v>15</v>
      </c>
      <c r="Q45929">
        <v>0</v>
      </c>
      <c r="R45929">
        <v>135</v>
      </c>
      <c r="S45929">
        <v>1</v>
      </c>
      <c r="T45929">
        <v>135</v>
      </c>
      <c r="U45929" t="b">
        <v>0</v>
      </c>
      <c r="V45929" s="2"/>
      <c r="W45929" t="s">
        <v>4444</v>
      </c>
    </row>
    <row r="45930" spans="1:23" x14ac:dyDescent="0.45">
      <c r="A45930" t="s">
        <v>50399</v>
      </c>
      <c r="B45930" t="s">
        <v>4452</v>
      </c>
      <c r="C45930" s="2">
        <v>45650.602662037039</v>
      </c>
      <c r="D45930" t="s">
        <v>680</v>
      </c>
      <c r="E45930" t="s">
        <v>328</v>
      </c>
      <c r="F45930" t="s">
        <v>533</v>
      </c>
      <c r="G45930">
        <v>-14.234999999999999</v>
      </c>
      <c r="H45930">
        <v>-51.9253</v>
      </c>
      <c r="I45930" t="s">
        <v>532</v>
      </c>
      <c r="J45930" t="s">
        <v>4469</v>
      </c>
      <c r="K45930" t="s">
        <v>4475</v>
      </c>
      <c r="L45930" t="s">
        <v>426</v>
      </c>
      <c r="M45930">
        <v>10</v>
      </c>
      <c r="N45930">
        <v>24.48</v>
      </c>
      <c r="O45930" t="s">
        <v>4460</v>
      </c>
      <c r="P45930">
        <v>24.48</v>
      </c>
      <c r="Q45930">
        <v>36.72</v>
      </c>
      <c r="R45930">
        <v>257.04000000000002</v>
      </c>
      <c r="S45930">
        <v>1</v>
      </c>
      <c r="T45930">
        <v>257.04000000000002</v>
      </c>
      <c r="U45930" t="b">
        <v>0</v>
      </c>
      <c r="V45930" s="2"/>
      <c r="W45930" t="s">
        <v>4444</v>
      </c>
    </row>
    <row r="45931" spans="1:23" x14ac:dyDescent="0.45">
      <c r="A45931" t="s">
        <v>50400</v>
      </c>
      <c r="B45931" t="s">
        <v>4443</v>
      </c>
      <c r="C45931" s="2">
        <v>45524.760439814818</v>
      </c>
      <c r="D45931" t="s">
        <v>1035</v>
      </c>
      <c r="E45931" t="s">
        <v>306</v>
      </c>
      <c r="F45931" t="s">
        <v>482</v>
      </c>
      <c r="G45931">
        <v>12.8797</v>
      </c>
      <c r="H45931">
        <v>121.774</v>
      </c>
      <c r="I45931" t="s">
        <v>415</v>
      </c>
      <c r="J45931" t="s">
        <v>4445</v>
      </c>
      <c r="K45931" t="s">
        <v>4449</v>
      </c>
      <c r="L45931" t="s">
        <v>426</v>
      </c>
      <c r="M45931">
        <v>5</v>
      </c>
      <c r="N45931">
        <v>225.15</v>
      </c>
      <c r="O45931" t="s">
        <v>4447</v>
      </c>
      <c r="P45931">
        <v>0</v>
      </c>
      <c r="Q45931">
        <v>168.86</v>
      </c>
      <c r="R45931">
        <v>1294.6099999999999</v>
      </c>
      <c r="S45931">
        <v>1</v>
      </c>
      <c r="T45931">
        <v>1294.6099999999999</v>
      </c>
      <c r="U45931" t="b">
        <v>0</v>
      </c>
      <c r="V45931" s="2"/>
      <c r="W45931" t="s">
        <v>4444</v>
      </c>
    </row>
    <row r="45932" spans="1:23" x14ac:dyDescent="0.45">
      <c r="A45932" t="s">
        <v>50401</v>
      </c>
      <c r="B45932" t="s">
        <v>4452</v>
      </c>
      <c r="C45932" s="2">
        <v>45531.329502314817</v>
      </c>
      <c r="D45932" t="s">
        <v>1448</v>
      </c>
      <c r="E45932" t="s">
        <v>332</v>
      </c>
      <c r="F45932" t="s">
        <v>452</v>
      </c>
      <c r="G45932">
        <v>46.227600000000002</v>
      </c>
      <c r="H45932">
        <v>2.2136999999999998</v>
      </c>
      <c r="I45932" t="s">
        <v>409</v>
      </c>
      <c r="J45932" t="s">
        <v>4481</v>
      </c>
      <c r="K45932" t="s">
        <v>4449</v>
      </c>
      <c r="L45932" t="s">
        <v>431</v>
      </c>
      <c r="M45932">
        <v>1</v>
      </c>
      <c r="N45932">
        <v>27.72</v>
      </c>
      <c r="O45932" t="s">
        <v>4447</v>
      </c>
      <c r="P45932">
        <v>0</v>
      </c>
      <c r="Q45932">
        <v>5.54</v>
      </c>
      <c r="R45932">
        <v>33.26</v>
      </c>
      <c r="S45932">
        <v>1.06</v>
      </c>
      <c r="T45932">
        <v>35.26</v>
      </c>
      <c r="U45932" t="b">
        <v>0</v>
      </c>
      <c r="V45932" s="2"/>
      <c r="W45932" t="s">
        <v>4444</v>
      </c>
    </row>
    <row r="45933" spans="1:23" x14ac:dyDescent="0.45">
      <c r="A45933" t="s">
        <v>50402</v>
      </c>
      <c r="B45933" t="s">
        <v>4443</v>
      </c>
      <c r="C45933" s="2">
        <v>45613.299050925925</v>
      </c>
      <c r="D45933" t="s">
        <v>1261</v>
      </c>
      <c r="E45933" t="s">
        <v>43</v>
      </c>
      <c r="F45933" t="s">
        <v>438</v>
      </c>
      <c r="G45933">
        <v>40.463700000000003</v>
      </c>
      <c r="H45933">
        <v>-3.7492000000000001</v>
      </c>
      <c r="I45933" t="s">
        <v>409</v>
      </c>
      <c r="J45933" t="s">
        <v>4445</v>
      </c>
      <c r="K45933" t="s">
        <v>4446</v>
      </c>
      <c r="L45933" t="s">
        <v>431</v>
      </c>
      <c r="M45933">
        <v>1</v>
      </c>
      <c r="N45933">
        <v>8.49</v>
      </c>
      <c r="O45933" t="s">
        <v>4460</v>
      </c>
      <c r="P45933">
        <v>0.85</v>
      </c>
      <c r="Q45933">
        <v>1.7</v>
      </c>
      <c r="R45933">
        <v>9.34</v>
      </c>
      <c r="S45933">
        <v>1.06</v>
      </c>
      <c r="T45933">
        <v>9.9</v>
      </c>
      <c r="U45933" t="b">
        <v>0</v>
      </c>
      <c r="V45933" s="2"/>
      <c r="W45933" t="s">
        <v>4444</v>
      </c>
    </row>
    <row r="45934" spans="1:23" x14ac:dyDescent="0.45">
      <c r="A45934" t="s">
        <v>50403</v>
      </c>
      <c r="B45934" t="s">
        <v>4443</v>
      </c>
      <c r="C45934" s="2">
        <v>45821.462152777778</v>
      </c>
      <c r="D45934" t="s">
        <v>1181</v>
      </c>
      <c r="E45934" t="s">
        <v>330</v>
      </c>
      <c r="F45934" t="s">
        <v>413</v>
      </c>
      <c r="G45934">
        <v>55.378100000000003</v>
      </c>
      <c r="H45934">
        <v>-3.4359999999999999</v>
      </c>
      <c r="I45934" t="s">
        <v>409</v>
      </c>
      <c r="J45934" t="s">
        <v>39</v>
      </c>
      <c r="K45934" t="s">
        <v>4449</v>
      </c>
      <c r="L45934" t="s">
        <v>410</v>
      </c>
      <c r="M45934">
        <v>1</v>
      </c>
      <c r="N45934">
        <v>219.18</v>
      </c>
      <c r="O45934" t="s">
        <v>4464</v>
      </c>
      <c r="P45934">
        <v>32.880000000000003</v>
      </c>
      <c r="Q45934">
        <v>43.84</v>
      </c>
      <c r="R45934">
        <v>230.14</v>
      </c>
      <c r="S45934">
        <v>1.22</v>
      </c>
      <c r="T45934">
        <v>280.77</v>
      </c>
      <c r="U45934" t="b">
        <v>0</v>
      </c>
      <c r="V45934" s="2"/>
      <c r="W45934" t="s">
        <v>4444</v>
      </c>
    </row>
    <row r="45935" spans="1:23" x14ac:dyDescent="0.45">
      <c r="A45935" t="s">
        <v>50404</v>
      </c>
      <c r="B45935" t="s">
        <v>4443</v>
      </c>
      <c r="C45935" s="2">
        <v>45731.038946759261</v>
      </c>
      <c r="D45935" t="s">
        <v>4130</v>
      </c>
      <c r="E45935" t="s">
        <v>259</v>
      </c>
      <c r="F45935" t="s">
        <v>427</v>
      </c>
      <c r="G45935">
        <v>39.828299999999999</v>
      </c>
      <c r="H45935">
        <v>-98.579499999999996</v>
      </c>
      <c r="I45935" t="s">
        <v>4444</v>
      </c>
      <c r="J45935" t="s">
        <v>4445</v>
      </c>
      <c r="K45935" t="s">
        <v>4456</v>
      </c>
      <c r="L45935" t="s">
        <v>426</v>
      </c>
      <c r="M45935">
        <v>3</v>
      </c>
      <c r="N45935">
        <v>18.920000000000002</v>
      </c>
      <c r="O45935" t="s">
        <v>4447</v>
      </c>
      <c r="P45935">
        <v>0</v>
      </c>
      <c r="Q45935">
        <v>0</v>
      </c>
      <c r="R45935">
        <v>56.76</v>
      </c>
      <c r="S45935">
        <v>1</v>
      </c>
      <c r="T45935">
        <v>56.76</v>
      </c>
      <c r="U45935" t="b">
        <v>0</v>
      </c>
      <c r="V45935" s="2"/>
      <c r="W45935" t="s">
        <v>4444</v>
      </c>
    </row>
    <row r="45936" spans="1:23" x14ac:dyDescent="0.45">
      <c r="A45936" t="s">
        <v>50405</v>
      </c>
      <c r="B45936" t="s">
        <v>4452</v>
      </c>
      <c r="C45936" s="2">
        <v>45853.448194444441</v>
      </c>
      <c r="D45936" t="s">
        <v>2816</v>
      </c>
      <c r="E45936" t="s">
        <v>248</v>
      </c>
      <c r="F45936" t="s">
        <v>427</v>
      </c>
      <c r="G45936">
        <v>39.828299999999999</v>
      </c>
      <c r="H45936">
        <v>-98.579499999999996</v>
      </c>
      <c r="I45936" t="s">
        <v>4444</v>
      </c>
      <c r="J45936" t="s">
        <v>4453</v>
      </c>
      <c r="K45936" t="s">
        <v>4449</v>
      </c>
      <c r="L45936" t="s">
        <v>426</v>
      </c>
      <c r="M45936">
        <v>5</v>
      </c>
      <c r="N45936">
        <v>9.8800000000000008</v>
      </c>
      <c r="O45936" t="s">
        <v>4447</v>
      </c>
      <c r="P45936">
        <v>0</v>
      </c>
      <c r="Q45936">
        <v>0</v>
      </c>
      <c r="R45936">
        <v>49.4</v>
      </c>
      <c r="S45936">
        <v>1</v>
      </c>
      <c r="T45936">
        <v>49.4</v>
      </c>
      <c r="U45936" t="b">
        <v>0</v>
      </c>
      <c r="V45936" s="2"/>
      <c r="W45936" t="s">
        <v>4444</v>
      </c>
    </row>
    <row r="45937" spans="1:23" x14ac:dyDescent="0.45">
      <c r="A45937" t="s">
        <v>50406</v>
      </c>
      <c r="B45937" t="s">
        <v>4443</v>
      </c>
      <c r="C45937" s="2">
        <v>45663.602083333331</v>
      </c>
      <c r="D45937" t="s">
        <v>2940</v>
      </c>
      <c r="E45937" t="s">
        <v>59</v>
      </c>
      <c r="F45937" t="s">
        <v>438</v>
      </c>
      <c r="G45937">
        <v>40.463700000000003</v>
      </c>
      <c r="H45937">
        <v>-3.7492000000000001</v>
      </c>
      <c r="I45937" t="s">
        <v>409</v>
      </c>
      <c r="J45937" t="s">
        <v>4445</v>
      </c>
      <c r="K45937" t="s">
        <v>4449</v>
      </c>
      <c r="L45937" t="s">
        <v>431</v>
      </c>
      <c r="M45937">
        <v>10</v>
      </c>
      <c r="N45937">
        <v>234.91</v>
      </c>
      <c r="O45937" t="s">
        <v>4447</v>
      </c>
      <c r="P45937">
        <v>0</v>
      </c>
      <c r="Q45937">
        <v>469.82</v>
      </c>
      <c r="R45937">
        <v>2818.92</v>
      </c>
      <c r="S45937">
        <v>1.06</v>
      </c>
      <c r="T45937">
        <v>2988.06</v>
      </c>
      <c r="U45937" t="b">
        <v>0</v>
      </c>
      <c r="V45937" s="2"/>
      <c r="W45937" t="s">
        <v>4444</v>
      </c>
    </row>
    <row r="45938" spans="1:23" x14ac:dyDescent="0.45">
      <c r="A45938" t="s">
        <v>50407</v>
      </c>
      <c r="B45938" t="s">
        <v>4443</v>
      </c>
      <c r="C45938" s="2">
        <v>45890.60527777778</v>
      </c>
      <c r="D45938" t="s">
        <v>2668</v>
      </c>
      <c r="E45938" t="s">
        <v>298</v>
      </c>
      <c r="F45938" t="s">
        <v>427</v>
      </c>
      <c r="G45938">
        <v>39.828299999999999</v>
      </c>
      <c r="H45938">
        <v>-98.579499999999996</v>
      </c>
      <c r="I45938" t="s">
        <v>4444</v>
      </c>
      <c r="J45938" t="s">
        <v>4481</v>
      </c>
      <c r="K45938" t="s">
        <v>4446</v>
      </c>
      <c r="L45938" t="s">
        <v>426</v>
      </c>
      <c r="M45938">
        <v>10</v>
      </c>
      <c r="N45938">
        <v>118.1</v>
      </c>
      <c r="O45938" t="s">
        <v>4467</v>
      </c>
      <c r="P45938">
        <v>59.05</v>
      </c>
      <c r="Q45938">
        <v>0</v>
      </c>
      <c r="R45938">
        <v>1121.95</v>
      </c>
      <c r="S45938">
        <v>1</v>
      </c>
      <c r="T45938">
        <v>1121.95</v>
      </c>
      <c r="U45938" t="b">
        <v>0</v>
      </c>
      <c r="V45938" s="2"/>
      <c r="W45938" t="s">
        <v>4444</v>
      </c>
    </row>
    <row r="45939" spans="1:23" x14ac:dyDescent="0.45">
      <c r="A45939" t="s">
        <v>50408</v>
      </c>
      <c r="B45939" t="s">
        <v>4443</v>
      </c>
      <c r="C45939" s="2">
        <v>45595.949143518519</v>
      </c>
      <c r="D45939" t="s">
        <v>2946</v>
      </c>
      <c r="E45939" t="s">
        <v>156</v>
      </c>
      <c r="F45939" t="s">
        <v>446</v>
      </c>
      <c r="G45939">
        <v>56.130400000000002</v>
      </c>
      <c r="H45939">
        <v>-106.3468</v>
      </c>
      <c r="I45939" t="s">
        <v>4444</v>
      </c>
      <c r="J45939" t="s">
        <v>4453</v>
      </c>
      <c r="K45939" t="s">
        <v>4475</v>
      </c>
      <c r="L45939" t="s">
        <v>426</v>
      </c>
      <c r="M45939">
        <v>5</v>
      </c>
      <c r="N45939">
        <v>12.5</v>
      </c>
      <c r="O45939" t="s">
        <v>4447</v>
      </c>
      <c r="P45939">
        <v>0</v>
      </c>
      <c r="Q45939">
        <v>3.12</v>
      </c>
      <c r="R45939">
        <v>65.62</v>
      </c>
      <c r="S45939">
        <v>1</v>
      </c>
      <c r="T45939">
        <v>65.62</v>
      </c>
      <c r="U45939" t="b">
        <v>1</v>
      </c>
      <c r="V45939" s="2">
        <v>45622.949143518519</v>
      </c>
      <c r="W45939" t="s">
        <v>4921</v>
      </c>
    </row>
    <row r="45940" spans="1:23" x14ac:dyDescent="0.45">
      <c r="A45940" t="s">
        <v>50409</v>
      </c>
      <c r="B45940" t="s">
        <v>4452</v>
      </c>
      <c r="C45940" s="2">
        <v>45915.163726851853</v>
      </c>
      <c r="D45940" t="s">
        <v>3172</v>
      </c>
      <c r="E45940" t="s">
        <v>237</v>
      </c>
      <c r="F45940" t="s">
        <v>427</v>
      </c>
      <c r="G45940">
        <v>39.828299999999999</v>
      </c>
      <c r="H45940">
        <v>-98.579499999999996</v>
      </c>
      <c r="I45940" t="s">
        <v>4444</v>
      </c>
      <c r="J45940" t="s">
        <v>39</v>
      </c>
      <c r="K45940" t="s">
        <v>4475</v>
      </c>
      <c r="L45940" t="s">
        <v>426</v>
      </c>
      <c r="M45940">
        <v>1</v>
      </c>
      <c r="N45940">
        <v>225.15</v>
      </c>
      <c r="O45940" t="s">
        <v>4447</v>
      </c>
      <c r="P45940">
        <v>0</v>
      </c>
      <c r="Q45940">
        <v>0</v>
      </c>
      <c r="R45940">
        <v>225.15</v>
      </c>
      <c r="S45940">
        <v>1</v>
      </c>
      <c r="T45940">
        <v>225.15</v>
      </c>
      <c r="U45940" t="b">
        <v>0</v>
      </c>
      <c r="V45940" s="2"/>
      <c r="W45940" t="s">
        <v>4444</v>
      </c>
    </row>
    <row r="45941" spans="1:23" x14ac:dyDescent="0.45">
      <c r="A45941" t="s">
        <v>50410</v>
      </c>
      <c r="B45941" t="s">
        <v>4452</v>
      </c>
      <c r="C45941" s="2">
        <v>45768.295243055552</v>
      </c>
      <c r="D45941" t="s">
        <v>3499</v>
      </c>
      <c r="E45941" t="s">
        <v>156</v>
      </c>
      <c r="F45941" t="s">
        <v>413</v>
      </c>
      <c r="G45941">
        <v>55.378100000000003</v>
      </c>
      <c r="H45941">
        <v>-3.4359999999999999</v>
      </c>
      <c r="I45941" t="s">
        <v>409</v>
      </c>
      <c r="J45941" t="s">
        <v>4469</v>
      </c>
      <c r="K45941" t="s">
        <v>4449</v>
      </c>
      <c r="L45941" t="s">
        <v>410</v>
      </c>
      <c r="M45941">
        <v>3</v>
      </c>
      <c r="N45941">
        <v>10.25</v>
      </c>
      <c r="O45941" t="s">
        <v>4486</v>
      </c>
      <c r="P45941">
        <v>6.15</v>
      </c>
      <c r="Q45941">
        <v>6.15</v>
      </c>
      <c r="R45941">
        <v>30.75</v>
      </c>
      <c r="S45941">
        <v>1.22</v>
      </c>
      <c r="T45941">
        <v>37.520000000000003</v>
      </c>
      <c r="U45941" t="b">
        <v>0</v>
      </c>
      <c r="V45941" s="2"/>
      <c r="W45941" t="s">
        <v>4444</v>
      </c>
    </row>
    <row r="45942" spans="1:23" x14ac:dyDescent="0.45">
      <c r="A45942" t="s">
        <v>50411</v>
      </c>
      <c r="B45942" t="s">
        <v>4443</v>
      </c>
      <c r="C45942" s="2">
        <v>45578.530243055553</v>
      </c>
      <c r="D45942" t="s">
        <v>1914</v>
      </c>
      <c r="E45942" t="s">
        <v>330</v>
      </c>
      <c r="F45942" t="s">
        <v>413</v>
      </c>
      <c r="G45942">
        <v>55.378100000000003</v>
      </c>
      <c r="H45942">
        <v>-3.4359999999999999</v>
      </c>
      <c r="I45942" t="s">
        <v>409</v>
      </c>
      <c r="J45942" t="s">
        <v>4453</v>
      </c>
      <c r="K45942" t="s">
        <v>4449</v>
      </c>
      <c r="L45942" t="s">
        <v>410</v>
      </c>
      <c r="M45942">
        <v>20</v>
      </c>
      <c r="N45942">
        <v>219.18</v>
      </c>
      <c r="O45942" t="s">
        <v>4447</v>
      </c>
      <c r="P45942">
        <v>0</v>
      </c>
      <c r="Q45942">
        <v>876.72</v>
      </c>
      <c r="R45942">
        <v>5260.32</v>
      </c>
      <c r="S45942">
        <v>1.22</v>
      </c>
      <c r="T45942">
        <v>6417.59</v>
      </c>
      <c r="U45942" t="b">
        <v>0</v>
      </c>
      <c r="V45942" s="2"/>
      <c r="W45942" t="s">
        <v>4444</v>
      </c>
    </row>
    <row r="45943" spans="1:23" x14ac:dyDescent="0.45">
      <c r="A45943" t="s">
        <v>50412</v>
      </c>
      <c r="B45943" t="s">
        <v>4452</v>
      </c>
      <c r="C45943" s="2">
        <v>45509.898043981484</v>
      </c>
      <c r="D45943" t="s">
        <v>2410</v>
      </c>
      <c r="E45943" t="s">
        <v>281</v>
      </c>
      <c r="F45943" t="s">
        <v>427</v>
      </c>
      <c r="G45943">
        <v>39.828299999999999</v>
      </c>
      <c r="H45943">
        <v>-98.579499999999996</v>
      </c>
      <c r="I45943" t="s">
        <v>4444</v>
      </c>
      <c r="J45943" t="s">
        <v>4481</v>
      </c>
      <c r="K45943" t="s">
        <v>4449</v>
      </c>
      <c r="L45943" t="s">
        <v>426</v>
      </c>
      <c r="M45943">
        <v>3</v>
      </c>
      <c r="N45943">
        <v>20.12</v>
      </c>
      <c r="O45943" t="s">
        <v>5302</v>
      </c>
      <c r="P45943">
        <v>9.0500000000000007</v>
      </c>
      <c r="Q45943">
        <v>0</v>
      </c>
      <c r="R45943">
        <v>51.31</v>
      </c>
      <c r="S45943">
        <v>1</v>
      </c>
      <c r="T45943">
        <v>51.31</v>
      </c>
      <c r="U45943" t="b">
        <v>0</v>
      </c>
      <c r="V45943" s="2"/>
      <c r="W45943" t="s">
        <v>4444</v>
      </c>
    </row>
    <row r="45944" spans="1:23" x14ac:dyDescent="0.45">
      <c r="A45944" t="s">
        <v>50413</v>
      </c>
      <c r="B45944" t="s">
        <v>4443</v>
      </c>
      <c r="C45944" s="2">
        <v>45847.881331018521</v>
      </c>
      <c r="D45944" t="s">
        <v>2298</v>
      </c>
      <c r="E45944" t="s">
        <v>237</v>
      </c>
      <c r="F45944" t="s">
        <v>427</v>
      </c>
      <c r="G45944">
        <v>39.828299999999999</v>
      </c>
      <c r="H45944">
        <v>-98.579499999999996</v>
      </c>
      <c r="I45944" t="s">
        <v>4444</v>
      </c>
      <c r="J45944" t="s">
        <v>4481</v>
      </c>
      <c r="K45944" t="s">
        <v>4446</v>
      </c>
      <c r="L45944" t="s">
        <v>426</v>
      </c>
      <c r="M45944">
        <v>1</v>
      </c>
      <c r="N45944">
        <v>225.15</v>
      </c>
      <c r="O45944" t="s">
        <v>4447</v>
      </c>
      <c r="P45944">
        <v>0</v>
      </c>
      <c r="Q45944">
        <v>0</v>
      </c>
      <c r="R45944">
        <v>225.15</v>
      </c>
      <c r="S45944">
        <v>1</v>
      </c>
      <c r="T45944">
        <v>225.15</v>
      </c>
      <c r="U45944" t="b">
        <v>0</v>
      </c>
      <c r="V45944" s="2"/>
      <c r="W45944" t="s">
        <v>4444</v>
      </c>
    </row>
    <row r="45945" spans="1:23" x14ac:dyDescent="0.45">
      <c r="A45945" t="s">
        <v>50414</v>
      </c>
      <c r="B45945" t="s">
        <v>4443</v>
      </c>
      <c r="C45945" s="2">
        <v>45435.704062500001</v>
      </c>
      <c r="D45945" t="s">
        <v>4057</v>
      </c>
      <c r="E45945" t="s">
        <v>131</v>
      </c>
      <c r="F45945" t="s">
        <v>413</v>
      </c>
      <c r="G45945">
        <v>55.378100000000003</v>
      </c>
      <c r="H45945">
        <v>-3.4359999999999999</v>
      </c>
      <c r="I45945" t="s">
        <v>409</v>
      </c>
      <c r="J45945" t="s">
        <v>4445</v>
      </c>
      <c r="K45945" t="s">
        <v>4475</v>
      </c>
      <c r="L45945" t="s">
        <v>410</v>
      </c>
      <c r="M45945">
        <v>5</v>
      </c>
      <c r="N45945">
        <v>57.38</v>
      </c>
      <c r="O45945" t="s">
        <v>4447</v>
      </c>
      <c r="P45945">
        <v>0</v>
      </c>
      <c r="Q45945">
        <v>57.38</v>
      </c>
      <c r="R45945">
        <v>344.28</v>
      </c>
      <c r="S45945">
        <v>1.22</v>
      </c>
      <c r="T45945">
        <v>420.02</v>
      </c>
      <c r="U45945" t="b">
        <v>0</v>
      </c>
      <c r="V45945" s="2"/>
      <c r="W45945" t="s">
        <v>4444</v>
      </c>
    </row>
    <row r="45946" spans="1:23" x14ac:dyDescent="0.45">
      <c r="A45946" t="s">
        <v>50415</v>
      </c>
      <c r="B45946" t="s">
        <v>4452</v>
      </c>
      <c r="C45946" s="2">
        <v>45920.615034722221</v>
      </c>
      <c r="D45946" t="s">
        <v>1214</v>
      </c>
      <c r="E45946" t="s">
        <v>149</v>
      </c>
      <c r="F45946" t="s">
        <v>413</v>
      </c>
      <c r="G45946">
        <v>55.378100000000003</v>
      </c>
      <c r="H45946">
        <v>-3.4359999999999999</v>
      </c>
      <c r="I45946" t="s">
        <v>409</v>
      </c>
      <c r="J45946" t="s">
        <v>4445</v>
      </c>
      <c r="K45946" t="s">
        <v>4449</v>
      </c>
      <c r="L45946" t="s">
        <v>410</v>
      </c>
      <c r="M45946">
        <v>1</v>
      </c>
      <c r="N45946">
        <v>73.77</v>
      </c>
      <c r="O45946" t="s">
        <v>4447</v>
      </c>
      <c r="P45946">
        <v>0</v>
      </c>
      <c r="Q45946">
        <v>14.75</v>
      </c>
      <c r="R45946">
        <v>88.52</v>
      </c>
      <c r="S45946">
        <v>1.22</v>
      </c>
      <c r="T45946">
        <v>107.99</v>
      </c>
      <c r="U45946" t="b">
        <v>0</v>
      </c>
      <c r="V45946" s="2"/>
      <c r="W45946" t="s">
        <v>4444</v>
      </c>
    </row>
    <row r="45947" spans="1:23" x14ac:dyDescent="0.45">
      <c r="A45947" t="s">
        <v>50416</v>
      </c>
      <c r="B45947" t="s">
        <v>4452</v>
      </c>
      <c r="C45947" s="2">
        <v>45928.775138888886</v>
      </c>
      <c r="D45947" t="s">
        <v>2012</v>
      </c>
      <c r="E45947" t="s">
        <v>59</v>
      </c>
      <c r="F45947" t="s">
        <v>533</v>
      </c>
      <c r="G45947">
        <v>-14.234999999999999</v>
      </c>
      <c r="H45947">
        <v>-51.9253</v>
      </c>
      <c r="I45947" t="s">
        <v>532</v>
      </c>
      <c r="J45947" t="s">
        <v>4445</v>
      </c>
      <c r="K45947" t="s">
        <v>4475</v>
      </c>
      <c r="L45947" t="s">
        <v>426</v>
      </c>
      <c r="M45947">
        <v>10</v>
      </c>
      <c r="N45947">
        <v>249</v>
      </c>
      <c r="O45947" t="s">
        <v>4447</v>
      </c>
      <c r="P45947">
        <v>0</v>
      </c>
      <c r="Q45947">
        <v>373.5</v>
      </c>
      <c r="R45947">
        <v>2863.5</v>
      </c>
      <c r="S45947">
        <v>1</v>
      </c>
      <c r="T45947">
        <v>2863.5</v>
      </c>
      <c r="U45947" t="b">
        <v>0</v>
      </c>
      <c r="V45947" s="2"/>
      <c r="W45947" t="s">
        <v>4444</v>
      </c>
    </row>
    <row r="45948" spans="1:23" x14ac:dyDescent="0.45">
      <c r="A45948" t="s">
        <v>50417</v>
      </c>
      <c r="B45948" t="s">
        <v>4443</v>
      </c>
      <c r="C45948" s="2">
        <v>45790.850949074076</v>
      </c>
      <c r="D45948" t="s">
        <v>3060</v>
      </c>
      <c r="E45948" t="s">
        <v>124</v>
      </c>
      <c r="F45948" t="s">
        <v>438</v>
      </c>
      <c r="G45948">
        <v>40.463700000000003</v>
      </c>
      <c r="H45948">
        <v>-3.7492000000000001</v>
      </c>
      <c r="I45948" t="s">
        <v>409</v>
      </c>
      <c r="J45948" t="s">
        <v>4445</v>
      </c>
      <c r="K45948" t="s">
        <v>4475</v>
      </c>
      <c r="L45948" t="s">
        <v>431</v>
      </c>
      <c r="M45948">
        <v>10</v>
      </c>
      <c r="N45948">
        <v>272.64</v>
      </c>
      <c r="O45948" t="s">
        <v>4447</v>
      </c>
      <c r="P45948">
        <v>0</v>
      </c>
      <c r="Q45948">
        <v>545.28</v>
      </c>
      <c r="R45948">
        <v>3271.68</v>
      </c>
      <c r="S45948">
        <v>1.06</v>
      </c>
      <c r="T45948">
        <v>3467.98</v>
      </c>
      <c r="U45948" t="b">
        <v>0</v>
      </c>
      <c r="V45948" s="2"/>
      <c r="W45948" t="s">
        <v>4444</v>
      </c>
    </row>
    <row r="45949" spans="1:23" x14ac:dyDescent="0.45">
      <c r="A45949" t="s">
        <v>50418</v>
      </c>
      <c r="B45949" t="s">
        <v>4443</v>
      </c>
      <c r="C45949" s="2">
        <v>45881.399965277778</v>
      </c>
      <c r="D45949" t="s">
        <v>1854</v>
      </c>
      <c r="E45949" t="s">
        <v>134</v>
      </c>
      <c r="F45949" t="s">
        <v>446</v>
      </c>
      <c r="G45949">
        <v>56.130400000000002</v>
      </c>
      <c r="H45949">
        <v>-106.3468</v>
      </c>
      <c r="I45949" t="s">
        <v>4444</v>
      </c>
      <c r="J45949" t="s">
        <v>39</v>
      </c>
      <c r="K45949" t="s">
        <v>4475</v>
      </c>
      <c r="L45949" t="s">
        <v>426</v>
      </c>
      <c r="M45949">
        <v>25</v>
      </c>
      <c r="N45949">
        <v>5</v>
      </c>
      <c r="O45949" t="s">
        <v>4447</v>
      </c>
      <c r="P45949">
        <v>0</v>
      </c>
      <c r="Q45949">
        <v>6.25</v>
      </c>
      <c r="R45949">
        <v>131.25</v>
      </c>
      <c r="S45949">
        <v>1</v>
      </c>
      <c r="T45949">
        <v>131.25</v>
      </c>
      <c r="U45949" t="b">
        <v>0</v>
      </c>
      <c r="V45949" s="2"/>
      <c r="W45949" t="s">
        <v>4444</v>
      </c>
    </row>
    <row r="45950" spans="1:23" x14ac:dyDescent="0.45">
      <c r="A45950" t="s">
        <v>50419</v>
      </c>
      <c r="B45950" t="s">
        <v>4443</v>
      </c>
      <c r="C45950" s="2">
        <v>45684.056817129633</v>
      </c>
      <c r="D45950" t="s">
        <v>3911</v>
      </c>
      <c r="E45950" t="s">
        <v>141</v>
      </c>
      <c r="F45950" t="s">
        <v>427</v>
      </c>
      <c r="G45950">
        <v>39.828299999999999</v>
      </c>
      <c r="H45950">
        <v>-98.579499999999996</v>
      </c>
      <c r="I45950" t="s">
        <v>4444</v>
      </c>
      <c r="J45950" t="s">
        <v>4453</v>
      </c>
      <c r="K45950" t="s">
        <v>4449</v>
      </c>
      <c r="L45950" t="s">
        <v>426</v>
      </c>
      <c r="M45950">
        <v>1</v>
      </c>
      <c r="N45950">
        <v>12</v>
      </c>
      <c r="O45950" t="s">
        <v>4447</v>
      </c>
      <c r="P45950">
        <v>0</v>
      </c>
      <c r="Q45950">
        <v>0</v>
      </c>
      <c r="R45950">
        <v>12</v>
      </c>
      <c r="S45950">
        <v>1</v>
      </c>
      <c r="T45950">
        <v>12</v>
      </c>
      <c r="U45950" t="b">
        <v>0</v>
      </c>
      <c r="V45950" s="2"/>
      <c r="W45950" t="s">
        <v>4444</v>
      </c>
    </row>
    <row r="45951" spans="1:23" x14ac:dyDescent="0.45">
      <c r="A45951" t="s">
        <v>50420</v>
      </c>
      <c r="B45951" t="s">
        <v>4443</v>
      </c>
      <c r="C45951" s="2">
        <v>45493.615428240744</v>
      </c>
      <c r="D45951" t="s">
        <v>1703</v>
      </c>
      <c r="E45951" t="s">
        <v>227</v>
      </c>
      <c r="F45951" t="s">
        <v>413</v>
      </c>
      <c r="G45951">
        <v>55.378100000000003</v>
      </c>
      <c r="H45951">
        <v>-3.4359999999999999</v>
      </c>
      <c r="I45951" t="s">
        <v>409</v>
      </c>
      <c r="J45951" t="s">
        <v>4445</v>
      </c>
      <c r="K45951" t="s">
        <v>4446</v>
      </c>
      <c r="L45951" t="s">
        <v>410</v>
      </c>
      <c r="M45951">
        <v>5</v>
      </c>
      <c r="N45951">
        <v>4.0999999999999996</v>
      </c>
      <c r="O45951" t="s">
        <v>4447</v>
      </c>
      <c r="P45951">
        <v>0</v>
      </c>
      <c r="Q45951">
        <v>4.0999999999999996</v>
      </c>
      <c r="R45951">
        <v>24.6</v>
      </c>
      <c r="S45951">
        <v>1.22</v>
      </c>
      <c r="T45951">
        <v>30.01</v>
      </c>
      <c r="U45951" t="b">
        <v>0</v>
      </c>
      <c r="V45951" s="2"/>
      <c r="W45951" t="s">
        <v>4444</v>
      </c>
    </row>
    <row r="45952" spans="1:23" x14ac:dyDescent="0.45">
      <c r="A45952" t="s">
        <v>50421</v>
      </c>
      <c r="B45952" t="s">
        <v>4443</v>
      </c>
      <c r="C45952" s="2">
        <v>45784.894907407404</v>
      </c>
      <c r="D45952" t="s">
        <v>4428</v>
      </c>
      <c r="E45952" t="s">
        <v>204</v>
      </c>
      <c r="F45952" t="s">
        <v>446</v>
      </c>
      <c r="G45952">
        <v>56.130400000000002</v>
      </c>
      <c r="H45952">
        <v>-106.3468</v>
      </c>
      <c r="I45952" t="s">
        <v>4444</v>
      </c>
      <c r="J45952" t="s">
        <v>4481</v>
      </c>
      <c r="K45952" t="s">
        <v>4475</v>
      </c>
      <c r="L45952" t="s">
        <v>426</v>
      </c>
      <c r="M45952">
        <v>1</v>
      </c>
      <c r="N45952">
        <v>130</v>
      </c>
      <c r="O45952" t="s">
        <v>4460</v>
      </c>
      <c r="P45952">
        <v>13</v>
      </c>
      <c r="Q45952">
        <v>6.5</v>
      </c>
      <c r="R45952">
        <v>123.5</v>
      </c>
      <c r="S45952">
        <v>1</v>
      </c>
      <c r="T45952">
        <v>123.5</v>
      </c>
      <c r="U45952" t="b">
        <v>0</v>
      </c>
      <c r="V45952" s="2"/>
      <c r="W45952" t="s">
        <v>4444</v>
      </c>
    </row>
    <row r="45953" spans="1:23" x14ac:dyDescent="0.45">
      <c r="A45953" t="s">
        <v>50422</v>
      </c>
      <c r="B45953" t="s">
        <v>4443</v>
      </c>
      <c r="C45953" s="2">
        <v>45588.532187500001</v>
      </c>
      <c r="D45953" t="s">
        <v>651</v>
      </c>
      <c r="E45953" t="s">
        <v>200</v>
      </c>
      <c r="F45953" t="s">
        <v>413</v>
      </c>
      <c r="G45953">
        <v>55.378100000000003</v>
      </c>
      <c r="H45953">
        <v>-3.4359999999999999</v>
      </c>
      <c r="I45953" t="s">
        <v>409</v>
      </c>
      <c r="J45953" t="s">
        <v>4469</v>
      </c>
      <c r="K45953" t="s">
        <v>4446</v>
      </c>
      <c r="L45953" t="s">
        <v>410</v>
      </c>
      <c r="M45953">
        <v>20</v>
      </c>
      <c r="N45953">
        <v>10.66</v>
      </c>
      <c r="O45953" t="s">
        <v>4447</v>
      </c>
      <c r="P45953">
        <v>0</v>
      </c>
      <c r="Q45953">
        <v>42.64</v>
      </c>
      <c r="R45953">
        <v>255.84</v>
      </c>
      <c r="S45953">
        <v>1.22</v>
      </c>
      <c r="T45953">
        <v>312.12</v>
      </c>
      <c r="U45953" t="b">
        <v>0</v>
      </c>
      <c r="V45953" s="2"/>
      <c r="W45953" t="s">
        <v>4444</v>
      </c>
    </row>
    <row r="45954" spans="1:23" x14ac:dyDescent="0.45">
      <c r="A45954" t="s">
        <v>50423</v>
      </c>
      <c r="B45954" t="s">
        <v>4443</v>
      </c>
      <c r="C45954" s="2">
        <v>45813.149594907409</v>
      </c>
      <c r="D45954" t="s">
        <v>2740</v>
      </c>
      <c r="E45954" t="s">
        <v>320</v>
      </c>
      <c r="F45954" t="s">
        <v>418</v>
      </c>
      <c r="G45954">
        <v>-25.2744</v>
      </c>
      <c r="H45954">
        <v>133.77510000000001</v>
      </c>
      <c r="I45954" t="s">
        <v>415</v>
      </c>
      <c r="J45954" t="s">
        <v>4445</v>
      </c>
      <c r="K45954" t="s">
        <v>4446</v>
      </c>
      <c r="L45954" t="s">
        <v>416</v>
      </c>
      <c r="M45954">
        <v>10</v>
      </c>
      <c r="N45954">
        <v>23.95</v>
      </c>
      <c r="O45954" t="s">
        <v>4467</v>
      </c>
      <c r="P45954">
        <v>11.98</v>
      </c>
      <c r="Q45954">
        <v>23.95</v>
      </c>
      <c r="R45954">
        <v>251.47</v>
      </c>
      <c r="S45954">
        <v>0.66</v>
      </c>
      <c r="T45954">
        <v>165.97</v>
      </c>
      <c r="U45954" t="b">
        <v>1</v>
      </c>
      <c r="V45954" s="2">
        <v>45856.149594907409</v>
      </c>
      <c r="W45954" t="s">
        <v>4994</v>
      </c>
    </row>
    <row r="45955" spans="1:23" x14ac:dyDescent="0.45">
      <c r="A45955" t="s">
        <v>50424</v>
      </c>
      <c r="B45955" t="s">
        <v>4452</v>
      </c>
      <c r="C45955" s="2">
        <v>45773.383460648147</v>
      </c>
      <c r="D45955" t="s">
        <v>3518</v>
      </c>
      <c r="E45955" t="s">
        <v>225</v>
      </c>
      <c r="F45955" t="s">
        <v>413</v>
      </c>
      <c r="G45955">
        <v>55.378100000000003</v>
      </c>
      <c r="H45955">
        <v>-3.4359999999999999</v>
      </c>
      <c r="I45955" t="s">
        <v>409</v>
      </c>
      <c r="J45955" t="s">
        <v>4445</v>
      </c>
      <c r="K45955" t="s">
        <v>4449</v>
      </c>
      <c r="L45955" t="s">
        <v>410</v>
      </c>
      <c r="M45955">
        <v>20</v>
      </c>
      <c r="N45955">
        <v>49.18</v>
      </c>
      <c r="O45955" t="s">
        <v>4447</v>
      </c>
      <c r="P45955">
        <v>0</v>
      </c>
      <c r="Q45955">
        <v>196.72</v>
      </c>
      <c r="R45955">
        <v>1180.32</v>
      </c>
      <c r="S45955">
        <v>1.22</v>
      </c>
      <c r="T45955">
        <v>1439.99</v>
      </c>
      <c r="U45955" t="b">
        <v>0</v>
      </c>
      <c r="V45955" s="2"/>
      <c r="W45955" t="s">
        <v>4444</v>
      </c>
    </row>
    <row r="45956" spans="1:23" x14ac:dyDescent="0.45">
      <c r="A45956" t="s">
        <v>50425</v>
      </c>
      <c r="B45956" t="s">
        <v>4443</v>
      </c>
      <c r="C45956" s="2">
        <v>45565.951793981483</v>
      </c>
      <c r="D45956" t="s">
        <v>2552</v>
      </c>
      <c r="E45956" t="s">
        <v>154</v>
      </c>
      <c r="F45956" t="s">
        <v>446</v>
      </c>
      <c r="G45956">
        <v>56.130400000000002</v>
      </c>
      <c r="H45956">
        <v>-106.3468</v>
      </c>
      <c r="I45956" t="s">
        <v>4444</v>
      </c>
      <c r="J45956" t="s">
        <v>4445</v>
      </c>
      <c r="K45956" t="s">
        <v>4446</v>
      </c>
      <c r="L45956" t="s">
        <v>426</v>
      </c>
      <c r="M45956">
        <v>1</v>
      </c>
      <c r="N45956">
        <v>160</v>
      </c>
      <c r="O45956" t="s">
        <v>4464</v>
      </c>
      <c r="P45956">
        <v>24</v>
      </c>
      <c r="Q45956">
        <v>8</v>
      </c>
      <c r="R45956">
        <v>144</v>
      </c>
      <c r="S45956">
        <v>1</v>
      </c>
      <c r="T45956">
        <v>144</v>
      </c>
      <c r="U45956" t="b">
        <v>0</v>
      </c>
      <c r="V45956" s="2"/>
      <c r="W45956" t="s">
        <v>4444</v>
      </c>
    </row>
    <row r="45957" spans="1:23" x14ac:dyDescent="0.45">
      <c r="A45957" t="s">
        <v>50426</v>
      </c>
      <c r="B45957" t="s">
        <v>4443</v>
      </c>
      <c r="C45957" s="2">
        <v>45752.287523148145</v>
      </c>
      <c r="D45957" t="s">
        <v>713</v>
      </c>
      <c r="E45957" t="s">
        <v>144</v>
      </c>
      <c r="F45957" t="s">
        <v>438</v>
      </c>
      <c r="G45957">
        <v>40.463700000000003</v>
      </c>
      <c r="H45957">
        <v>-3.7492000000000001</v>
      </c>
      <c r="I45957" t="s">
        <v>409</v>
      </c>
      <c r="J45957" t="s">
        <v>4445</v>
      </c>
      <c r="K45957" t="s">
        <v>4446</v>
      </c>
      <c r="L45957" t="s">
        <v>431</v>
      </c>
      <c r="M45957">
        <v>5</v>
      </c>
      <c r="N45957">
        <v>113.21</v>
      </c>
      <c r="O45957" t="s">
        <v>4447</v>
      </c>
      <c r="P45957">
        <v>0</v>
      </c>
      <c r="Q45957">
        <v>113.21</v>
      </c>
      <c r="R45957">
        <v>679.26</v>
      </c>
      <c r="S45957">
        <v>1.06</v>
      </c>
      <c r="T45957">
        <v>720.02</v>
      </c>
      <c r="U45957" t="b">
        <v>0</v>
      </c>
      <c r="V45957" s="2"/>
      <c r="W45957" t="s">
        <v>4444</v>
      </c>
    </row>
    <row r="45958" spans="1:23" x14ac:dyDescent="0.45">
      <c r="A45958" t="s">
        <v>50427</v>
      </c>
      <c r="B45958" t="s">
        <v>4443</v>
      </c>
      <c r="C45958" s="2">
        <v>45892.874583333331</v>
      </c>
      <c r="D45958" t="s">
        <v>1161</v>
      </c>
      <c r="E45958" t="s">
        <v>72</v>
      </c>
      <c r="F45958" t="s">
        <v>446</v>
      </c>
      <c r="G45958">
        <v>56.130400000000002</v>
      </c>
      <c r="H45958">
        <v>-106.3468</v>
      </c>
      <c r="I45958" t="s">
        <v>4444</v>
      </c>
      <c r="J45958" t="s">
        <v>4445</v>
      </c>
      <c r="K45958" t="s">
        <v>4446</v>
      </c>
      <c r="L45958" t="s">
        <v>426</v>
      </c>
      <c r="M45958">
        <v>3</v>
      </c>
      <c r="N45958">
        <v>149.9</v>
      </c>
      <c r="O45958" t="s">
        <v>4447</v>
      </c>
      <c r="P45958">
        <v>0</v>
      </c>
      <c r="Q45958">
        <v>22.49</v>
      </c>
      <c r="R45958">
        <v>472.19</v>
      </c>
      <c r="S45958">
        <v>1</v>
      </c>
      <c r="T45958">
        <v>472.19</v>
      </c>
      <c r="U45958" t="b">
        <v>0</v>
      </c>
      <c r="V45958" s="2"/>
      <c r="W45958" t="s">
        <v>4444</v>
      </c>
    </row>
    <row r="45959" spans="1:23" x14ac:dyDescent="0.45">
      <c r="A45959" t="s">
        <v>50428</v>
      </c>
      <c r="B45959" t="s">
        <v>4443</v>
      </c>
      <c r="C45959" s="2">
        <v>45787.488159722219</v>
      </c>
      <c r="D45959" t="s">
        <v>4409</v>
      </c>
      <c r="E45959" t="s">
        <v>310</v>
      </c>
      <c r="F45959" t="s">
        <v>446</v>
      </c>
      <c r="G45959">
        <v>56.130400000000002</v>
      </c>
      <c r="H45959">
        <v>-106.3468</v>
      </c>
      <c r="I45959" t="s">
        <v>4444</v>
      </c>
      <c r="J45959" t="s">
        <v>4481</v>
      </c>
      <c r="K45959" t="s">
        <v>4446</v>
      </c>
      <c r="L45959" t="s">
        <v>426</v>
      </c>
      <c r="M45959">
        <v>5</v>
      </c>
      <c r="N45959">
        <v>153.78</v>
      </c>
      <c r="O45959" t="s">
        <v>4447</v>
      </c>
      <c r="P45959">
        <v>0</v>
      </c>
      <c r="Q45959">
        <v>38.44</v>
      </c>
      <c r="R45959">
        <v>807.34</v>
      </c>
      <c r="S45959">
        <v>1</v>
      </c>
      <c r="T45959">
        <v>807.34</v>
      </c>
      <c r="U45959" t="b">
        <v>0</v>
      </c>
      <c r="V45959" s="2"/>
      <c r="W45959" t="s">
        <v>4444</v>
      </c>
    </row>
    <row r="45960" spans="1:23" x14ac:dyDescent="0.45">
      <c r="A45960" t="s">
        <v>50429</v>
      </c>
      <c r="B45960" t="s">
        <v>4443</v>
      </c>
      <c r="C45960" s="2">
        <v>45808.612523148149</v>
      </c>
      <c r="D45960" t="s">
        <v>4139</v>
      </c>
      <c r="E45960" t="s">
        <v>131</v>
      </c>
      <c r="F45960" t="s">
        <v>413</v>
      </c>
      <c r="G45960">
        <v>55.378100000000003</v>
      </c>
      <c r="H45960">
        <v>-3.4359999999999999</v>
      </c>
      <c r="I45960" t="s">
        <v>409</v>
      </c>
      <c r="J45960" t="s">
        <v>4445</v>
      </c>
      <c r="K45960" t="s">
        <v>4446</v>
      </c>
      <c r="L45960" t="s">
        <v>410</v>
      </c>
      <c r="M45960">
        <v>5</v>
      </c>
      <c r="N45960">
        <v>57.38</v>
      </c>
      <c r="O45960" t="s">
        <v>4486</v>
      </c>
      <c r="P45960">
        <v>57.38</v>
      </c>
      <c r="Q45960">
        <v>57.38</v>
      </c>
      <c r="R45960">
        <v>286.89999999999998</v>
      </c>
      <c r="S45960">
        <v>1.22</v>
      </c>
      <c r="T45960">
        <v>350.02</v>
      </c>
      <c r="U45960" t="b">
        <v>0</v>
      </c>
      <c r="V45960" s="2"/>
      <c r="W45960" t="s">
        <v>4444</v>
      </c>
    </row>
    <row r="45961" spans="1:23" x14ac:dyDescent="0.45">
      <c r="A45961" t="s">
        <v>50430</v>
      </c>
      <c r="B45961" t="s">
        <v>4452</v>
      </c>
      <c r="C45961" s="2">
        <v>45423.081793981481</v>
      </c>
      <c r="D45961" t="s">
        <v>3687</v>
      </c>
      <c r="E45961" t="s">
        <v>316</v>
      </c>
      <c r="F45961" t="s">
        <v>477</v>
      </c>
      <c r="G45961">
        <v>51.165700000000001</v>
      </c>
      <c r="H45961">
        <v>10.451499999999999</v>
      </c>
      <c r="I45961" t="s">
        <v>409</v>
      </c>
      <c r="J45961" t="s">
        <v>39</v>
      </c>
      <c r="K45961" t="s">
        <v>4446</v>
      </c>
      <c r="L45961" t="s">
        <v>431</v>
      </c>
      <c r="M45961">
        <v>10</v>
      </c>
      <c r="N45961">
        <v>27.07</v>
      </c>
      <c r="O45961" t="s">
        <v>4447</v>
      </c>
      <c r="P45961">
        <v>0</v>
      </c>
      <c r="Q45961">
        <v>54.14</v>
      </c>
      <c r="R45961">
        <v>324.83999999999997</v>
      </c>
      <c r="S45961">
        <v>1.06</v>
      </c>
      <c r="T45961">
        <v>344.33</v>
      </c>
      <c r="U45961" t="b">
        <v>0</v>
      </c>
      <c r="V45961" s="2"/>
      <c r="W45961" t="s">
        <v>4444</v>
      </c>
    </row>
    <row r="45962" spans="1:23" x14ac:dyDescent="0.45">
      <c r="A45962" t="s">
        <v>50431</v>
      </c>
      <c r="B45962" t="s">
        <v>4452</v>
      </c>
      <c r="C45962" s="2">
        <v>45759.177430555559</v>
      </c>
      <c r="D45962" t="s">
        <v>1412</v>
      </c>
      <c r="E45962" t="s">
        <v>306</v>
      </c>
      <c r="F45962" t="s">
        <v>482</v>
      </c>
      <c r="G45962">
        <v>12.8797</v>
      </c>
      <c r="H45962">
        <v>121.774</v>
      </c>
      <c r="I45962" t="s">
        <v>415</v>
      </c>
      <c r="J45962" t="s">
        <v>4445</v>
      </c>
      <c r="K45962" t="s">
        <v>4449</v>
      </c>
      <c r="L45962" t="s">
        <v>426</v>
      </c>
      <c r="M45962">
        <v>5</v>
      </c>
      <c r="N45962">
        <v>225.15</v>
      </c>
      <c r="O45962" t="s">
        <v>4447</v>
      </c>
      <c r="P45962">
        <v>0</v>
      </c>
      <c r="Q45962">
        <v>168.86</v>
      </c>
      <c r="R45962">
        <v>1294.6099999999999</v>
      </c>
      <c r="S45962">
        <v>1</v>
      </c>
      <c r="T45962">
        <v>1294.6099999999999</v>
      </c>
      <c r="U45962" t="b">
        <v>0</v>
      </c>
      <c r="V45962" s="2"/>
      <c r="W45962" t="s">
        <v>4444</v>
      </c>
    </row>
    <row r="45963" spans="1:23" x14ac:dyDescent="0.45">
      <c r="A45963" t="s">
        <v>50432</v>
      </c>
      <c r="B45963" t="s">
        <v>4443</v>
      </c>
      <c r="C45963" s="2">
        <v>45568.182696759257</v>
      </c>
      <c r="D45963" t="s">
        <v>2027</v>
      </c>
      <c r="E45963" t="s">
        <v>330</v>
      </c>
      <c r="F45963" t="s">
        <v>482</v>
      </c>
      <c r="G45963">
        <v>12.8797</v>
      </c>
      <c r="H45963">
        <v>121.774</v>
      </c>
      <c r="I45963" t="s">
        <v>415</v>
      </c>
      <c r="J45963" t="s">
        <v>4481</v>
      </c>
      <c r="K45963" t="s">
        <v>4446</v>
      </c>
      <c r="L45963" t="s">
        <v>426</v>
      </c>
      <c r="M45963">
        <v>1</v>
      </c>
      <c r="N45963">
        <v>267.39999999999998</v>
      </c>
      <c r="O45963" t="s">
        <v>4447</v>
      </c>
      <c r="P45963">
        <v>0</v>
      </c>
      <c r="Q45963">
        <v>40.11</v>
      </c>
      <c r="R45963">
        <v>307.51</v>
      </c>
      <c r="S45963">
        <v>1</v>
      </c>
      <c r="T45963">
        <v>307.51</v>
      </c>
      <c r="U45963" t="b">
        <v>0</v>
      </c>
      <c r="V45963" s="2"/>
      <c r="W45963" t="s">
        <v>4444</v>
      </c>
    </row>
    <row r="45964" spans="1:23" x14ac:dyDescent="0.45">
      <c r="A45964" t="s">
        <v>50433</v>
      </c>
      <c r="B45964" t="s">
        <v>4452</v>
      </c>
      <c r="C45964" s="2">
        <v>45544.540972222225</v>
      </c>
      <c r="D45964" t="s">
        <v>1332</v>
      </c>
      <c r="E45964" t="s">
        <v>187</v>
      </c>
      <c r="F45964" t="s">
        <v>413</v>
      </c>
      <c r="G45964">
        <v>55.378100000000003</v>
      </c>
      <c r="H45964">
        <v>-3.4359999999999999</v>
      </c>
      <c r="I45964" t="s">
        <v>409</v>
      </c>
      <c r="J45964" t="s">
        <v>4469</v>
      </c>
      <c r="K45964" t="s">
        <v>4446</v>
      </c>
      <c r="L45964" t="s">
        <v>410</v>
      </c>
      <c r="M45964">
        <v>1</v>
      </c>
      <c r="N45964">
        <v>12.3</v>
      </c>
      <c r="O45964" t="s">
        <v>4447</v>
      </c>
      <c r="P45964">
        <v>0</v>
      </c>
      <c r="Q45964">
        <v>2.46</v>
      </c>
      <c r="R45964">
        <v>14.76</v>
      </c>
      <c r="S45964">
        <v>1.22</v>
      </c>
      <c r="T45964">
        <v>18.010000000000002</v>
      </c>
      <c r="U45964" t="b">
        <v>0</v>
      </c>
      <c r="V45964" s="2"/>
      <c r="W45964" t="s">
        <v>4444</v>
      </c>
    </row>
    <row r="45965" spans="1:23" x14ac:dyDescent="0.45">
      <c r="A45965" t="s">
        <v>50434</v>
      </c>
      <c r="B45965" t="s">
        <v>4443</v>
      </c>
      <c r="C45965" s="2">
        <v>45409.883402777778</v>
      </c>
      <c r="D45965" t="s">
        <v>3201</v>
      </c>
      <c r="E45965" t="s">
        <v>328</v>
      </c>
      <c r="F45965" t="s">
        <v>482</v>
      </c>
      <c r="G45965">
        <v>12.8797</v>
      </c>
      <c r="H45965">
        <v>121.774</v>
      </c>
      <c r="I45965" t="s">
        <v>415</v>
      </c>
      <c r="J45965" t="s">
        <v>39</v>
      </c>
      <c r="K45965" t="s">
        <v>4449</v>
      </c>
      <c r="L45965" t="s">
        <v>426</v>
      </c>
      <c r="M45965">
        <v>3</v>
      </c>
      <c r="N45965">
        <v>24.48</v>
      </c>
      <c r="O45965" t="s">
        <v>4447</v>
      </c>
      <c r="P45965">
        <v>0</v>
      </c>
      <c r="Q45965">
        <v>11.02</v>
      </c>
      <c r="R45965">
        <v>84.46</v>
      </c>
      <c r="S45965">
        <v>1</v>
      </c>
      <c r="T45965">
        <v>84.46</v>
      </c>
      <c r="U45965" t="b">
        <v>0</v>
      </c>
      <c r="V45965" s="2"/>
      <c r="W45965" t="s">
        <v>4444</v>
      </c>
    </row>
    <row r="45966" spans="1:23" x14ac:dyDescent="0.45">
      <c r="A45966" t="s">
        <v>50435</v>
      </c>
      <c r="B45966" t="s">
        <v>4443</v>
      </c>
      <c r="C45966" s="2">
        <v>45505.199502314812</v>
      </c>
      <c r="D45966" t="s">
        <v>2902</v>
      </c>
      <c r="E45966" t="s">
        <v>316</v>
      </c>
      <c r="F45966" t="s">
        <v>427</v>
      </c>
      <c r="G45966">
        <v>39.828299999999999</v>
      </c>
      <c r="H45966">
        <v>-98.579499999999996</v>
      </c>
      <c r="I45966" t="s">
        <v>4444</v>
      </c>
      <c r="J45966" t="s">
        <v>4445</v>
      </c>
      <c r="K45966" t="s">
        <v>4475</v>
      </c>
      <c r="L45966" t="s">
        <v>426</v>
      </c>
      <c r="M45966">
        <v>10</v>
      </c>
      <c r="N45966">
        <v>28.69</v>
      </c>
      <c r="O45966" t="s">
        <v>4447</v>
      </c>
      <c r="P45966">
        <v>0</v>
      </c>
      <c r="Q45966">
        <v>0</v>
      </c>
      <c r="R45966">
        <v>286.89999999999998</v>
      </c>
      <c r="S45966">
        <v>1</v>
      </c>
      <c r="T45966">
        <v>286.89999999999998</v>
      </c>
      <c r="U45966" t="b">
        <v>0</v>
      </c>
      <c r="V45966" s="2"/>
      <c r="W45966" t="s">
        <v>4444</v>
      </c>
    </row>
    <row r="45967" spans="1:23" x14ac:dyDescent="0.45">
      <c r="A45967" t="s">
        <v>50436</v>
      </c>
      <c r="B45967" t="s">
        <v>4443</v>
      </c>
      <c r="C45967" s="2">
        <v>45474.071388888886</v>
      </c>
      <c r="D45967" t="s">
        <v>1446</v>
      </c>
      <c r="E45967" t="s">
        <v>279</v>
      </c>
      <c r="F45967" t="s">
        <v>427</v>
      </c>
      <c r="G45967">
        <v>39.828299999999999</v>
      </c>
      <c r="H45967">
        <v>-98.579499999999996</v>
      </c>
      <c r="I45967" t="s">
        <v>4444</v>
      </c>
      <c r="J45967" t="s">
        <v>4445</v>
      </c>
      <c r="K45967" t="s">
        <v>4446</v>
      </c>
      <c r="L45967" t="s">
        <v>426</v>
      </c>
      <c r="M45967">
        <v>1</v>
      </c>
      <c r="N45967">
        <v>267.39999999999998</v>
      </c>
      <c r="O45967" t="s">
        <v>4447</v>
      </c>
      <c r="P45967">
        <v>0</v>
      </c>
      <c r="Q45967">
        <v>0</v>
      </c>
      <c r="R45967">
        <v>267.39999999999998</v>
      </c>
      <c r="S45967">
        <v>1</v>
      </c>
      <c r="T45967">
        <v>267.39999999999998</v>
      </c>
      <c r="U45967" t="b">
        <v>0</v>
      </c>
      <c r="V45967" s="2"/>
      <c r="W45967" t="s">
        <v>4444</v>
      </c>
    </row>
    <row r="45968" spans="1:23" x14ac:dyDescent="0.45">
      <c r="A45968" t="s">
        <v>50437</v>
      </c>
      <c r="B45968" t="s">
        <v>4443</v>
      </c>
      <c r="C45968" s="2">
        <v>45526.700011574074</v>
      </c>
      <c r="D45968" t="s">
        <v>529</v>
      </c>
      <c r="E45968" t="s">
        <v>119</v>
      </c>
      <c r="F45968" t="s">
        <v>413</v>
      </c>
      <c r="G45968">
        <v>55.378100000000003</v>
      </c>
      <c r="H45968">
        <v>-3.4359999999999999</v>
      </c>
      <c r="I45968" t="s">
        <v>409</v>
      </c>
      <c r="J45968" t="s">
        <v>4445</v>
      </c>
      <c r="K45968" t="s">
        <v>4446</v>
      </c>
      <c r="L45968" t="s">
        <v>410</v>
      </c>
      <c r="M45968">
        <v>1</v>
      </c>
      <c r="N45968">
        <v>23.77</v>
      </c>
      <c r="O45968" t="s">
        <v>4447</v>
      </c>
      <c r="P45968">
        <v>0</v>
      </c>
      <c r="Q45968">
        <v>4.75</v>
      </c>
      <c r="R45968">
        <v>28.52</v>
      </c>
      <c r="S45968">
        <v>1.22</v>
      </c>
      <c r="T45968">
        <v>34.79</v>
      </c>
      <c r="U45968" t="b">
        <v>0</v>
      </c>
      <c r="V45968" s="2"/>
      <c r="W45968" t="s">
        <v>4444</v>
      </c>
    </row>
    <row r="45969" spans="1:23" x14ac:dyDescent="0.45">
      <c r="A45969" t="s">
        <v>50438</v>
      </c>
      <c r="B45969" t="s">
        <v>4443</v>
      </c>
      <c r="C45969" s="2">
        <v>45417.701539351852</v>
      </c>
      <c r="D45969" t="s">
        <v>958</v>
      </c>
      <c r="E45969" t="s">
        <v>161</v>
      </c>
      <c r="F45969" t="s">
        <v>413</v>
      </c>
      <c r="G45969">
        <v>55.378100000000003</v>
      </c>
      <c r="H45969">
        <v>-3.4359999999999999</v>
      </c>
      <c r="I45969" t="s">
        <v>409</v>
      </c>
      <c r="J45969" t="s">
        <v>4445</v>
      </c>
      <c r="K45969" t="s">
        <v>4475</v>
      </c>
      <c r="L45969" t="s">
        <v>410</v>
      </c>
      <c r="M45969">
        <v>1</v>
      </c>
      <c r="N45969">
        <v>20.49</v>
      </c>
      <c r="O45969" t="s">
        <v>4507</v>
      </c>
      <c r="P45969">
        <v>2.0499999999999998</v>
      </c>
      <c r="Q45969">
        <v>4.0999999999999996</v>
      </c>
      <c r="R45969">
        <v>22.54</v>
      </c>
      <c r="S45969">
        <v>1.22</v>
      </c>
      <c r="T45969">
        <v>27.5</v>
      </c>
      <c r="U45969" t="b">
        <v>0</v>
      </c>
      <c r="V45969" s="2"/>
      <c r="W45969" t="s">
        <v>4444</v>
      </c>
    </row>
    <row r="45970" spans="1:23" x14ac:dyDescent="0.45">
      <c r="A45970" t="s">
        <v>50439</v>
      </c>
      <c r="B45970" t="s">
        <v>4443</v>
      </c>
      <c r="C45970" s="2">
        <v>45629.209583333337</v>
      </c>
      <c r="D45970" t="s">
        <v>1804</v>
      </c>
      <c r="E45970" t="s">
        <v>32</v>
      </c>
      <c r="F45970" t="s">
        <v>477</v>
      </c>
      <c r="G45970">
        <v>51.165700000000001</v>
      </c>
      <c r="H45970">
        <v>10.451499999999999</v>
      </c>
      <c r="I45970" t="s">
        <v>409</v>
      </c>
      <c r="J45970" t="s">
        <v>4469</v>
      </c>
      <c r="K45970" t="s">
        <v>4475</v>
      </c>
      <c r="L45970" t="s">
        <v>431</v>
      </c>
      <c r="M45970">
        <v>1</v>
      </c>
      <c r="N45970">
        <v>282.08</v>
      </c>
      <c r="O45970" t="s">
        <v>4460</v>
      </c>
      <c r="P45970">
        <v>28.21</v>
      </c>
      <c r="Q45970">
        <v>56.42</v>
      </c>
      <c r="R45970">
        <v>310.29000000000002</v>
      </c>
      <c r="S45970">
        <v>1.06</v>
      </c>
      <c r="T45970">
        <v>328.91</v>
      </c>
      <c r="U45970" t="b">
        <v>0</v>
      </c>
      <c r="V45970" s="2"/>
      <c r="W45970" t="s">
        <v>4444</v>
      </c>
    </row>
    <row r="45971" spans="1:23" x14ac:dyDescent="0.45">
      <c r="A45971" t="s">
        <v>50440</v>
      </c>
      <c r="B45971" t="s">
        <v>4443</v>
      </c>
      <c r="C45971" s="2">
        <v>45766.900300925925</v>
      </c>
      <c r="D45971" t="s">
        <v>2338</v>
      </c>
      <c r="E45971" t="s">
        <v>227</v>
      </c>
      <c r="F45971" t="s">
        <v>438</v>
      </c>
      <c r="G45971">
        <v>40.463700000000003</v>
      </c>
      <c r="H45971">
        <v>-3.7492000000000001</v>
      </c>
      <c r="I45971" t="s">
        <v>409</v>
      </c>
      <c r="J45971" t="s">
        <v>4469</v>
      </c>
      <c r="K45971" t="s">
        <v>4449</v>
      </c>
      <c r="L45971" t="s">
        <v>431</v>
      </c>
      <c r="M45971">
        <v>15</v>
      </c>
      <c r="N45971">
        <v>4.72</v>
      </c>
      <c r="O45971" t="s">
        <v>4447</v>
      </c>
      <c r="P45971">
        <v>0</v>
      </c>
      <c r="Q45971">
        <v>14.16</v>
      </c>
      <c r="R45971">
        <v>84.96</v>
      </c>
      <c r="S45971">
        <v>1.06</v>
      </c>
      <c r="T45971">
        <v>90.06</v>
      </c>
      <c r="U45971" t="b">
        <v>0</v>
      </c>
      <c r="V45971" s="2"/>
      <c r="W45971" t="s">
        <v>4444</v>
      </c>
    </row>
    <row r="45972" spans="1:23" x14ac:dyDescent="0.45">
      <c r="A45972" t="s">
        <v>50441</v>
      </c>
      <c r="B45972" t="s">
        <v>4443</v>
      </c>
      <c r="C45972" s="2">
        <v>45934.977719907409</v>
      </c>
      <c r="D45972" t="s">
        <v>3083</v>
      </c>
      <c r="E45972" t="s">
        <v>291</v>
      </c>
      <c r="F45972" t="s">
        <v>533</v>
      </c>
      <c r="G45972">
        <v>-14.234999999999999</v>
      </c>
      <c r="H45972">
        <v>-51.9253</v>
      </c>
      <c r="I45972" t="s">
        <v>532</v>
      </c>
      <c r="J45972" t="s">
        <v>4453</v>
      </c>
      <c r="K45972" t="s">
        <v>4475</v>
      </c>
      <c r="L45972" t="s">
        <v>426</v>
      </c>
      <c r="M45972">
        <v>3</v>
      </c>
      <c r="N45972">
        <v>24.57</v>
      </c>
      <c r="O45972" t="s">
        <v>4447</v>
      </c>
      <c r="P45972">
        <v>0</v>
      </c>
      <c r="Q45972">
        <v>11.06</v>
      </c>
      <c r="R45972">
        <v>84.77</v>
      </c>
      <c r="S45972">
        <v>1</v>
      </c>
      <c r="T45972">
        <v>84.77</v>
      </c>
      <c r="U45972" t="b">
        <v>0</v>
      </c>
      <c r="V45972" s="2"/>
      <c r="W45972" t="s">
        <v>4444</v>
      </c>
    </row>
    <row r="45973" spans="1:23" x14ac:dyDescent="0.45">
      <c r="A45973" t="s">
        <v>50442</v>
      </c>
      <c r="B45973" t="s">
        <v>4443</v>
      </c>
      <c r="C45973" s="2">
        <v>45847.13177083333</v>
      </c>
      <c r="D45973" t="s">
        <v>2293</v>
      </c>
      <c r="E45973" t="s">
        <v>110</v>
      </c>
      <c r="F45973" t="s">
        <v>427</v>
      </c>
      <c r="G45973">
        <v>39.828299999999999</v>
      </c>
      <c r="H45973">
        <v>-98.579499999999996</v>
      </c>
      <c r="I45973" t="s">
        <v>4444</v>
      </c>
      <c r="J45973" t="s">
        <v>4469</v>
      </c>
      <c r="K45973" t="s">
        <v>4475</v>
      </c>
      <c r="L45973" t="s">
        <v>426</v>
      </c>
      <c r="M45973">
        <v>3</v>
      </c>
      <c r="N45973">
        <v>8</v>
      </c>
      <c r="O45973" t="s">
        <v>4447</v>
      </c>
      <c r="P45973">
        <v>0</v>
      </c>
      <c r="Q45973">
        <v>0</v>
      </c>
      <c r="R45973">
        <v>24</v>
      </c>
      <c r="S45973">
        <v>1</v>
      </c>
      <c r="T45973">
        <v>24</v>
      </c>
      <c r="U45973" t="b">
        <v>0</v>
      </c>
      <c r="V45973" s="2"/>
      <c r="W45973" t="s">
        <v>4444</v>
      </c>
    </row>
    <row r="45974" spans="1:23" x14ac:dyDescent="0.45">
      <c r="A45974" t="s">
        <v>50443</v>
      </c>
      <c r="B45974" t="s">
        <v>4443</v>
      </c>
      <c r="C45974" s="2">
        <v>45661.327974537038</v>
      </c>
      <c r="D45974" t="s">
        <v>564</v>
      </c>
      <c r="E45974" t="s">
        <v>35</v>
      </c>
      <c r="F45974" t="s">
        <v>427</v>
      </c>
      <c r="G45974">
        <v>39.828299999999999</v>
      </c>
      <c r="H45974">
        <v>-98.579499999999996</v>
      </c>
      <c r="I45974" t="s">
        <v>4444</v>
      </c>
      <c r="J45974" t="s">
        <v>4445</v>
      </c>
      <c r="K45974" t="s">
        <v>4475</v>
      </c>
      <c r="L45974" t="s">
        <v>426</v>
      </c>
      <c r="M45974">
        <v>1</v>
      </c>
      <c r="N45974">
        <v>15</v>
      </c>
      <c r="O45974" t="s">
        <v>4447</v>
      </c>
      <c r="P45974">
        <v>0</v>
      </c>
      <c r="Q45974">
        <v>0</v>
      </c>
      <c r="R45974">
        <v>15</v>
      </c>
      <c r="S45974">
        <v>1</v>
      </c>
      <c r="T45974">
        <v>15</v>
      </c>
      <c r="U45974" t="b">
        <v>0</v>
      </c>
      <c r="V45974" s="2"/>
      <c r="W45974" t="s">
        <v>4444</v>
      </c>
    </row>
    <row r="45975" spans="1:23" x14ac:dyDescent="0.45">
      <c r="A45975" t="s">
        <v>50444</v>
      </c>
      <c r="B45975" t="s">
        <v>4443</v>
      </c>
      <c r="C45975" s="2">
        <v>45436.662141203706</v>
      </c>
      <c r="D45975" t="s">
        <v>3939</v>
      </c>
      <c r="E45975" t="s">
        <v>127</v>
      </c>
      <c r="F45975" t="s">
        <v>413</v>
      </c>
      <c r="G45975">
        <v>55.378100000000003</v>
      </c>
      <c r="H45975">
        <v>-3.4359999999999999</v>
      </c>
      <c r="I45975" t="s">
        <v>409</v>
      </c>
      <c r="J45975" t="s">
        <v>4469</v>
      </c>
      <c r="K45975" t="s">
        <v>4446</v>
      </c>
      <c r="L45975" t="s">
        <v>410</v>
      </c>
      <c r="M45975">
        <v>1</v>
      </c>
      <c r="N45975">
        <v>5.74</v>
      </c>
      <c r="O45975" t="s">
        <v>4460</v>
      </c>
      <c r="P45975">
        <v>0.56999999999999995</v>
      </c>
      <c r="Q45975">
        <v>1.1499999999999999</v>
      </c>
      <c r="R45975">
        <v>6.32</v>
      </c>
      <c r="S45975">
        <v>1.22</v>
      </c>
      <c r="T45975">
        <v>7.71</v>
      </c>
      <c r="U45975" t="b">
        <v>0</v>
      </c>
      <c r="V45975" s="2"/>
      <c r="W45975" t="s">
        <v>4444</v>
      </c>
    </row>
    <row r="45976" spans="1:23" x14ac:dyDescent="0.45">
      <c r="A45976" t="s">
        <v>50445</v>
      </c>
      <c r="B45976" t="s">
        <v>4443</v>
      </c>
      <c r="C45976" s="2">
        <v>45929.318460648145</v>
      </c>
      <c r="D45976" t="s">
        <v>2445</v>
      </c>
      <c r="E45976" t="s">
        <v>310</v>
      </c>
      <c r="F45976" t="s">
        <v>438</v>
      </c>
      <c r="G45976">
        <v>40.463700000000003</v>
      </c>
      <c r="H45976">
        <v>-3.7492000000000001</v>
      </c>
      <c r="I45976" t="s">
        <v>409</v>
      </c>
      <c r="J45976" t="s">
        <v>39</v>
      </c>
      <c r="K45976" t="s">
        <v>4475</v>
      </c>
      <c r="L45976" t="s">
        <v>431</v>
      </c>
      <c r="M45976">
        <v>3</v>
      </c>
      <c r="N45976">
        <v>145.08000000000001</v>
      </c>
      <c r="O45976" t="s">
        <v>4447</v>
      </c>
      <c r="P45976">
        <v>0</v>
      </c>
      <c r="Q45976">
        <v>87.05</v>
      </c>
      <c r="R45976">
        <v>522.29</v>
      </c>
      <c r="S45976">
        <v>1.06</v>
      </c>
      <c r="T45976">
        <v>553.63</v>
      </c>
      <c r="U45976" t="b">
        <v>0</v>
      </c>
      <c r="V45976" s="2"/>
      <c r="W45976" t="s">
        <v>4444</v>
      </c>
    </row>
    <row r="45977" spans="1:23" x14ac:dyDescent="0.45">
      <c r="A45977" t="s">
        <v>50446</v>
      </c>
      <c r="B45977" t="s">
        <v>4452</v>
      </c>
      <c r="C45977" s="2">
        <v>45790.323564814818</v>
      </c>
      <c r="D45977" t="s">
        <v>2612</v>
      </c>
      <c r="E45977" t="s">
        <v>293</v>
      </c>
      <c r="F45977" t="s">
        <v>413</v>
      </c>
      <c r="G45977">
        <v>55.378100000000003</v>
      </c>
      <c r="H45977">
        <v>-3.4359999999999999</v>
      </c>
      <c r="I45977" t="s">
        <v>409</v>
      </c>
      <c r="J45977" t="s">
        <v>4445</v>
      </c>
      <c r="K45977" t="s">
        <v>4446</v>
      </c>
      <c r="L45977" t="s">
        <v>410</v>
      </c>
      <c r="M45977">
        <v>1</v>
      </c>
      <c r="N45977">
        <v>96.8</v>
      </c>
      <c r="O45977" t="s">
        <v>4482</v>
      </c>
      <c r="P45977">
        <v>9.68</v>
      </c>
      <c r="Q45977">
        <v>19.36</v>
      </c>
      <c r="R45977">
        <v>106.48</v>
      </c>
      <c r="S45977">
        <v>1.22</v>
      </c>
      <c r="T45977">
        <v>129.91</v>
      </c>
      <c r="U45977" t="b">
        <v>0</v>
      </c>
      <c r="V45977" s="2"/>
      <c r="W45977" t="s">
        <v>4444</v>
      </c>
    </row>
    <row r="45978" spans="1:23" x14ac:dyDescent="0.45">
      <c r="A45978" t="s">
        <v>50447</v>
      </c>
      <c r="B45978" t="s">
        <v>4443</v>
      </c>
      <c r="C45978" s="2">
        <v>45611.900972222225</v>
      </c>
      <c r="D45978" t="s">
        <v>4271</v>
      </c>
      <c r="E45978" t="s">
        <v>233</v>
      </c>
      <c r="F45978" t="s">
        <v>418</v>
      </c>
      <c r="G45978">
        <v>-25.2744</v>
      </c>
      <c r="H45978">
        <v>133.77510000000001</v>
      </c>
      <c r="I45978" t="s">
        <v>415</v>
      </c>
      <c r="J45978" t="s">
        <v>4445</v>
      </c>
      <c r="K45978" t="s">
        <v>4475</v>
      </c>
      <c r="L45978" t="s">
        <v>416</v>
      </c>
      <c r="M45978">
        <v>3</v>
      </c>
      <c r="N45978">
        <v>43.94</v>
      </c>
      <c r="O45978" t="s">
        <v>4447</v>
      </c>
      <c r="P45978">
        <v>0</v>
      </c>
      <c r="Q45978">
        <v>13.18</v>
      </c>
      <c r="R45978">
        <v>145</v>
      </c>
      <c r="S45978">
        <v>0.66</v>
      </c>
      <c r="T45978">
        <v>95.7</v>
      </c>
      <c r="U45978" t="b">
        <v>0</v>
      </c>
      <c r="V45978" s="2"/>
      <c r="W45978" t="s">
        <v>4444</v>
      </c>
    </row>
    <row r="45979" spans="1:23" x14ac:dyDescent="0.45">
      <c r="A45979" t="s">
        <v>50448</v>
      </c>
      <c r="B45979" t="s">
        <v>4443</v>
      </c>
      <c r="C45979" s="2">
        <v>45502.691168981481</v>
      </c>
      <c r="D45979" t="s">
        <v>816</v>
      </c>
      <c r="E45979" t="s">
        <v>293</v>
      </c>
      <c r="F45979" t="s">
        <v>452</v>
      </c>
      <c r="G45979">
        <v>46.227600000000002</v>
      </c>
      <c r="H45979">
        <v>2.2136999999999998</v>
      </c>
      <c r="I45979" t="s">
        <v>409</v>
      </c>
      <c r="J45979" t="s">
        <v>4445</v>
      </c>
      <c r="K45979" t="s">
        <v>4446</v>
      </c>
      <c r="L45979" t="s">
        <v>431</v>
      </c>
      <c r="M45979">
        <v>3</v>
      </c>
      <c r="N45979">
        <v>111.42</v>
      </c>
      <c r="O45979" t="s">
        <v>4447</v>
      </c>
      <c r="P45979">
        <v>0</v>
      </c>
      <c r="Q45979">
        <v>66.849999999999994</v>
      </c>
      <c r="R45979">
        <v>401.11</v>
      </c>
      <c r="S45979">
        <v>1.06</v>
      </c>
      <c r="T45979">
        <v>425.18</v>
      </c>
      <c r="U45979" t="b">
        <v>0</v>
      </c>
      <c r="V45979" s="2"/>
      <c r="W45979" t="s">
        <v>4444</v>
      </c>
    </row>
    <row r="45980" spans="1:23" x14ac:dyDescent="0.45">
      <c r="A45980" t="s">
        <v>50449</v>
      </c>
      <c r="B45980" t="s">
        <v>4452</v>
      </c>
      <c r="C45980" s="2">
        <v>45822.121793981481</v>
      </c>
      <c r="D45980" t="s">
        <v>1369</v>
      </c>
      <c r="E45980" t="s">
        <v>59</v>
      </c>
      <c r="F45980" t="s">
        <v>432</v>
      </c>
      <c r="G45980">
        <v>52.132599999999996</v>
      </c>
      <c r="H45980">
        <v>5.2912999999999997</v>
      </c>
      <c r="I45980" t="s">
        <v>409</v>
      </c>
      <c r="J45980" t="s">
        <v>39</v>
      </c>
      <c r="K45980" t="s">
        <v>4446</v>
      </c>
      <c r="L45980" t="s">
        <v>431</v>
      </c>
      <c r="M45980">
        <v>1</v>
      </c>
      <c r="N45980">
        <v>234.91</v>
      </c>
      <c r="O45980" t="s">
        <v>4447</v>
      </c>
      <c r="P45980">
        <v>0</v>
      </c>
      <c r="Q45980">
        <v>46.98</v>
      </c>
      <c r="R45980">
        <v>281.89</v>
      </c>
      <c r="S45980">
        <v>1.06</v>
      </c>
      <c r="T45980">
        <v>298.8</v>
      </c>
      <c r="U45980" t="b">
        <v>0</v>
      </c>
      <c r="V45980" s="2"/>
      <c r="W45980" t="s">
        <v>4444</v>
      </c>
    </row>
    <row r="45981" spans="1:23" x14ac:dyDescent="0.45">
      <c r="A45981" t="s">
        <v>50450</v>
      </c>
      <c r="B45981" t="s">
        <v>4443</v>
      </c>
      <c r="C45981" s="2">
        <v>45456.246840277781</v>
      </c>
      <c r="D45981" t="s">
        <v>2148</v>
      </c>
      <c r="E45981" t="s">
        <v>328</v>
      </c>
      <c r="F45981" t="s">
        <v>482</v>
      </c>
      <c r="G45981">
        <v>12.8797</v>
      </c>
      <c r="H45981">
        <v>121.774</v>
      </c>
      <c r="I45981" t="s">
        <v>415</v>
      </c>
      <c r="J45981" t="s">
        <v>4445</v>
      </c>
      <c r="K45981" t="s">
        <v>4449</v>
      </c>
      <c r="L45981" t="s">
        <v>426</v>
      </c>
      <c r="M45981">
        <v>20</v>
      </c>
      <c r="N45981">
        <v>24.48</v>
      </c>
      <c r="O45981" t="s">
        <v>4467</v>
      </c>
      <c r="P45981">
        <v>24.48</v>
      </c>
      <c r="Q45981">
        <v>73.44</v>
      </c>
      <c r="R45981">
        <v>538.55999999999995</v>
      </c>
      <c r="S45981">
        <v>1</v>
      </c>
      <c r="T45981">
        <v>538.55999999999995</v>
      </c>
      <c r="U45981" t="b">
        <v>0</v>
      </c>
      <c r="V45981" s="2"/>
      <c r="W45981" t="s">
        <v>4444</v>
      </c>
    </row>
    <row r="45982" spans="1:23" x14ac:dyDescent="0.45">
      <c r="A45982" t="s">
        <v>50451</v>
      </c>
      <c r="B45982" t="s">
        <v>4452</v>
      </c>
      <c r="C45982" s="2">
        <v>45736.256678240738</v>
      </c>
      <c r="D45982" t="s">
        <v>2370</v>
      </c>
      <c r="E45982" t="s">
        <v>175</v>
      </c>
      <c r="F45982" t="s">
        <v>418</v>
      </c>
      <c r="G45982">
        <v>-25.2744</v>
      </c>
      <c r="H45982">
        <v>133.77510000000001</v>
      </c>
      <c r="I45982" t="s">
        <v>415</v>
      </c>
      <c r="J45982" t="s">
        <v>4481</v>
      </c>
      <c r="K45982" t="s">
        <v>4449</v>
      </c>
      <c r="L45982" t="s">
        <v>416</v>
      </c>
      <c r="M45982">
        <v>3</v>
      </c>
      <c r="N45982">
        <v>181.82</v>
      </c>
      <c r="O45982" t="s">
        <v>4507</v>
      </c>
      <c r="P45982">
        <v>54.55</v>
      </c>
      <c r="Q45982">
        <v>54.55</v>
      </c>
      <c r="R45982">
        <v>545.46</v>
      </c>
      <c r="S45982">
        <v>0.66</v>
      </c>
      <c r="T45982">
        <v>360</v>
      </c>
      <c r="U45982" t="b">
        <v>0</v>
      </c>
      <c r="V45982" s="2"/>
      <c r="W45982" t="s">
        <v>4444</v>
      </c>
    </row>
    <row r="45983" spans="1:23" x14ac:dyDescent="0.45">
      <c r="A45983" t="s">
        <v>50452</v>
      </c>
      <c r="B45983" t="s">
        <v>4452</v>
      </c>
      <c r="C45983" s="2">
        <v>45706.54415509259</v>
      </c>
      <c r="D45983" t="s">
        <v>3165</v>
      </c>
      <c r="E45983" t="s">
        <v>27</v>
      </c>
      <c r="F45983" t="s">
        <v>427</v>
      </c>
      <c r="G45983">
        <v>39.828299999999999</v>
      </c>
      <c r="H45983">
        <v>-98.579499999999996</v>
      </c>
      <c r="I45983" t="s">
        <v>4444</v>
      </c>
      <c r="J45983" t="s">
        <v>4453</v>
      </c>
      <c r="K45983" t="s">
        <v>4456</v>
      </c>
      <c r="L45983" t="s">
        <v>426</v>
      </c>
      <c r="M45983">
        <v>1</v>
      </c>
      <c r="N45983">
        <v>29</v>
      </c>
      <c r="O45983" t="s">
        <v>4467</v>
      </c>
      <c r="P45983">
        <v>1.45</v>
      </c>
      <c r="Q45983">
        <v>0</v>
      </c>
      <c r="R45983">
        <v>27.55</v>
      </c>
      <c r="S45983">
        <v>1</v>
      </c>
      <c r="T45983">
        <v>27.55</v>
      </c>
      <c r="U45983" t="b">
        <v>0</v>
      </c>
      <c r="V45983" s="2"/>
      <c r="W45983" t="s">
        <v>4444</v>
      </c>
    </row>
    <row r="45984" spans="1:23" x14ac:dyDescent="0.45">
      <c r="A45984" t="s">
        <v>50453</v>
      </c>
      <c r="B45984" t="s">
        <v>4452</v>
      </c>
      <c r="C45984" s="2">
        <v>45662.357442129629</v>
      </c>
      <c r="D45984" t="s">
        <v>1247</v>
      </c>
      <c r="E45984" t="s">
        <v>72</v>
      </c>
      <c r="F45984" t="s">
        <v>452</v>
      </c>
      <c r="G45984">
        <v>46.227600000000002</v>
      </c>
      <c r="H45984">
        <v>2.2136999999999998</v>
      </c>
      <c r="I45984" t="s">
        <v>409</v>
      </c>
      <c r="J45984" t="s">
        <v>4445</v>
      </c>
      <c r="K45984" t="s">
        <v>4446</v>
      </c>
      <c r="L45984" t="s">
        <v>431</v>
      </c>
      <c r="M45984">
        <v>5</v>
      </c>
      <c r="N45984">
        <v>141.41999999999999</v>
      </c>
      <c r="O45984" t="s">
        <v>4447</v>
      </c>
      <c r="P45984">
        <v>0</v>
      </c>
      <c r="Q45984">
        <v>141.41999999999999</v>
      </c>
      <c r="R45984">
        <v>848.52</v>
      </c>
      <c r="S45984">
        <v>1.06</v>
      </c>
      <c r="T45984">
        <v>899.43</v>
      </c>
      <c r="U45984" t="b">
        <v>0</v>
      </c>
      <c r="V45984" s="2"/>
      <c r="W45984" t="s">
        <v>4444</v>
      </c>
    </row>
    <row r="45985" spans="1:23" x14ac:dyDescent="0.45">
      <c r="A45985" t="s">
        <v>50454</v>
      </c>
      <c r="B45985" t="s">
        <v>4443</v>
      </c>
      <c r="C45985" s="2">
        <v>45829.640555555554</v>
      </c>
      <c r="D45985" t="s">
        <v>2213</v>
      </c>
      <c r="E45985" t="s">
        <v>149</v>
      </c>
      <c r="F45985" t="s">
        <v>427</v>
      </c>
      <c r="G45985">
        <v>39.828299999999999</v>
      </c>
      <c r="H45985">
        <v>-98.579499999999996</v>
      </c>
      <c r="I45985" t="s">
        <v>4444</v>
      </c>
      <c r="J45985" t="s">
        <v>4481</v>
      </c>
      <c r="K45985" t="s">
        <v>4449</v>
      </c>
      <c r="L45985" t="s">
        <v>426</v>
      </c>
      <c r="M45985">
        <v>1</v>
      </c>
      <c r="N45985">
        <v>90</v>
      </c>
      <c r="O45985" t="s">
        <v>4486</v>
      </c>
      <c r="P45985">
        <v>18</v>
      </c>
      <c r="Q45985">
        <v>0</v>
      </c>
      <c r="R45985">
        <v>72</v>
      </c>
      <c r="S45985">
        <v>1</v>
      </c>
      <c r="T45985">
        <v>72</v>
      </c>
      <c r="U45985" t="b">
        <v>0</v>
      </c>
      <c r="V45985" s="2"/>
      <c r="W45985" t="s">
        <v>4444</v>
      </c>
    </row>
    <row r="45986" spans="1:23" x14ac:dyDescent="0.45">
      <c r="A45986" t="s">
        <v>50455</v>
      </c>
      <c r="B45986" t="s">
        <v>4443</v>
      </c>
      <c r="C45986" s="2">
        <v>45711.816111111111</v>
      </c>
      <c r="D45986" t="s">
        <v>983</v>
      </c>
      <c r="E45986" t="s">
        <v>110</v>
      </c>
      <c r="F45986" t="s">
        <v>418</v>
      </c>
      <c r="G45986">
        <v>-25.2744</v>
      </c>
      <c r="H45986">
        <v>133.77510000000001</v>
      </c>
      <c r="I45986" t="s">
        <v>415</v>
      </c>
      <c r="J45986" t="s">
        <v>39</v>
      </c>
      <c r="K45986" t="s">
        <v>4446</v>
      </c>
      <c r="L45986" t="s">
        <v>416</v>
      </c>
      <c r="M45986">
        <v>3</v>
      </c>
      <c r="N45986">
        <v>12.12</v>
      </c>
      <c r="O45986" t="s">
        <v>4464</v>
      </c>
      <c r="P45986">
        <v>5.45</v>
      </c>
      <c r="Q45986">
        <v>3.64</v>
      </c>
      <c r="R45986">
        <v>34.549999999999997</v>
      </c>
      <c r="S45986">
        <v>0.66</v>
      </c>
      <c r="T45986">
        <v>22.8</v>
      </c>
      <c r="U45986" t="b">
        <v>0</v>
      </c>
      <c r="V45986" s="2"/>
      <c r="W45986" t="s">
        <v>4444</v>
      </c>
    </row>
    <row r="45987" spans="1:23" x14ac:dyDescent="0.45">
      <c r="A45987" t="s">
        <v>50456</v>
      </c>
      <c r="B45987" t="s">
        <v>4443</v>
      </c>
      <c r="C45987" s="2">
        <v>45470.973912037036</v>
      </c>
      <c r="D45987" t="s">
        <v>2318</v>
      </c>
      <c r="E45987" t="s">
        <v>279</v>
      </c>
      <c r="F45987" t="s">
        <v>418</v>
      </c>
      <c r="G45987">
        <v>-25.2744</v>
      </c>
      <c r="H45987">
        <v>133.77510000000001</v>
      </c>
      <c r="I45987" t="s">
        <v>415</v>
      </c>
      <c r="J45987" t="s">
        <v>4453</v>
      </c>
      <c r="K45987" t="s">
        <v>4475</v>
      </c>
      <c r="L45987" t="s">
        <v>416</v>
      </c>
      <c r="M45987">
        <v>15</v>
      </c>
      <c r="N45987">
        <v>405.15</v>
      </c>
      <c r="O45987" t="s">
        <v>4447</v>
      </c>
      <c r="P45987">
        <v>0</v>
      </c>
      <c r="Q45987">
        <v>607.72</v>
      </c>
      <c r="R45987">
        <v>6684.97</v>
      </c>
      <c r="S45987">
        <v>0.66</v>
      </c>
      <c r="T45987">
        <v>4412.08</v>
      </c>
      <c r="U45987" t="b">
        <v>0</v>
      </c>
      <c r="V45987" s="2"/>
      <c r="W45987" t="s">
        <v>4444</v>
      </c>
    </row>
    <row r="45988" spans="1:23" x14ac:dyDescent="0.45">
      <c r="A45988" t="s">
        <v>50457</v>
      </c>
      <c r="B45988" t="s">
        <v>4443</v>
      </c>
      <c r="C45988" s="2">
        <v>45473.036562499998</v>
      </c>
      <c r="D45988" t="s">
        <v>3602</v>
      </c>
      <c r="E45988" t="s">
        <v>59</v>
      </c>
      <c r="F45988" t="s">
        <v>418</v>
      </c>
      <c r="G45988">
        <v>-25.2744</v>
      </c>
      <c r="H45988">
        <v>133.77510000000001</v>
      </c>
      <c r="I45988" t="s">
        <v>415</v>
      </c>
      <c r="J45988" t="s">
        <v>4469</v>
      </c>
      <c r="K45988" t="s">
        <v>4446</v>
      </c>
      <c r="L45988" t="s">
        <v>416</v>
      </c>
      <c r="M45988">
        <v>3</v>
      </c>
      <c r="N45988">
        <v>377.27</v>
      </c>
      <c r="O45988" t="s">
        <v>4447</v>
      </c>
      <c r="P45988">
        <v>0</v>
      </c>
      <c r="Q45988">
        <v>113.18</v>
      </c>
      <c r="R45988">
        <v>1244.99</v>
      </c>
      <c r="S45988">
        <v>0.66</v>
      </c>
      <c r="T45988">
        <v>821.69</v>
      </c>
      <c r="U45988" t="b">
        <v>0</v>
      </c>
      <c r="V45988" s="2"/>
      <c r="W45988" t="s">
        <v>4444</v>
      </c>
    </row>
    <row r="45989" spans="1:23" x14ac:dyDescent="0.45">
      <c r="A45989" t="s">
        <v>50458</v>
      </c>
      <c r="B45989" t="s">
        <v>4443</v>
      </c>
      <c r="C45989" s="2">
        <v>45879.19258101852</v>
      </c>
      <c r="D45989" t="s">
        <v>749</v>
      </c>
      <c r="E45989" t="s">
        <v>322</v>
      </c>
      <c r="F45989" t="s">
        <v>427</v>
      </c>
      <c r="G45989">
        <v>39.828299999999999</v>
      </c>
      <c r="H45989">
        <v>-98.579499999999996</v>
      </c>
      <c r="I45989" t="s">
        <v>4444</v>
      </c>
      <c r="J45989" t="s">
        <v>4445</v>
      </c>
      <c r="K45989" t="s">
        <v>4475</v>
      </c>
      <c r="L45989" t="s">
        <v>426</v>
      </c>
      <c r="M45989">
        <v>1</v>
      </c>
      <c r="N45989">
        <v>234.95</v>
      </c>
      <c r="O45989" t="s">
        <v>4447</v>
      </c>
      <c r="P45989">
        <v>0</v>
      </c>
      <c r="Q45989">
        <v>0</v>
      </c>
      <c r="R45989">
        <v>234.95</v>
      </c>
      <c r="S45989">
        <v>1</v>
      </c>
      <c r="T45989">
        <v>234.95</v>
      </c>
      <c r="U45989" t="b">
        <v>0</v>
      </c>
      <c r="V45989" s="2"/>
      <c r="W45989" t="s">
        <v>4444</v>
      </c>
    </row>
    <row r="45990" spans="1:23" x14ac:dyDescent="0.45">
      <c r="A45990" t="s">
        <v>50459</v>
      </c>
      <c r="B45990" t="s">
        <v>4443</v>
      </c>
      <c r="C45990" s="2">
        <v>45473.541446759256</v>
      </c>
      <c r="D45990" t="s">
        <v>2208</v>
      </c>
      <c r="E45990" t="s">
        <v>286</v>
      </c>
      <c r="F45990" t="s">
        <v>413</v>
      </c>
      <c r="G45990">
        <v>55.378100000000003</v>
      </c>
      <c r="H45990">
        <v>-3.4359999999999999</v>
      </c>
      <c r="I45990" t="s">
        <v>409</v>
      </c>
      <c r="J45990" t="s">
        <v>4445</v>
      </c>
      <c r="K45990" t="s">
        <v>4446</v>
      </c>
      <c r="L45990" t="s">
        <v>410</v>
      </c>
      <c r="M45990">
        <v>1</v>
      </c>
      <c r="N45990">
        <v>20.49</v>
      </c>
      <c r="O45990" t="s">
        <v>4482</v>
      </c>
      <c r="P45990">
        <v>2.0499999999999998</v>
      </c>
      <c r="Q45990">
        <v>4.0999999999999996</v>
      </c>
      <c r="R45990">
        <v>22.54</v>
      </c>
      <c r="S45990">
        <v>1.22</v>
      </c>
      <c r="T45990">
        <v>27.5</v>
      </c>
      <c r="U45990" t="b">
        <v>0</v>
      </c>
      <c r="V45990" s="2"/>
      <c r="W45990" t="s">
        <v>4444</v>
      </c>
    </row>
    <row r="45991" spans="1:23" x14ac:dyDescent="0.45">
      <c r="A45991" t="s">
        <v>50460</v>
      </c>
      <c r="B45991" t="s">
        <v>4443</v>
      </c>
      <c r="C45991" s="2">
        <v>45723.897280092591</v>
      </c>
      <c r="D45991" t="s">
        <v>4207</v>
      </c>
      <c r="E45991" t="s">
        <v>159</v>
      </c>
      <c r="F45991" t="s">
        <v>477</v>
      </c>
      <c r="G45991">
        <v>51.165700000000001</v>
      </c>
      <c r="H45991">
        <v>10.451499999999999</v>
      </c>
      <c r="I45991" t="s">
        <v>409</v>
      </c>
      <c r="J45991" t="s">
        <v>4445</v>
      </c>
      <c r="K45991" t="s">
        <v>4449</v>
      </c>
      <c r="L45991" t="s">
        <v>431</v>
      </c>
      <c r="M45991">
        <v>3</v>
      </c>
      <c r="N45991">
        <v>117.92</v>
      </c>
      <c r="O45991" t="s">
        <v>4447</v>
      </c>
      <c r="P45991">
        <v>0</v>
      </c>
      <c r="Q45991">
        <v>70.75</v>
      </c>
      <c r="R45991">
        <v>424.51</v>
      </c>
      <c r="S45991">
        <v>1.06</v>
      </c>
      <c r="T45991">
        <v>449.98</v>
      </c>
      <c r="U45991" t="b">
        <v>0</v>
      </c>
      <c r="V45991" s="2"/>
      <c r="W45991" t="s">
        <v>4444</v>
      </c>
    </row>
    <row r="45992" spans="1:23" x14ac:dyDescent="0.45">
      <c r="A45992" t="s">
        <v>50461</v>
      </c>
      <c r="B45992" t="s">
        <v>4452</v>
      </c>
      <c r="C45992" s="2">
        <v>45674.007037037038</v>
      </c>
      <c r="D45992" t="s">
        <v>4399</v>
      </c>
      <c r="E45992" t="s">
        <v>320</v>
      </c>
      <c r="F45992" t="s">
        <v>482</v>
      </c>
      <c r="G45992">
        <v>12.8797</v>
      </c>
      <c r="H45992">
        <v>121.774</v>
      </c>
      <c r="I45992" t="s">
        <v>415</v>
      </c>
      <c r="J45992" t="s">
        <v>4445</v>
      </c>
      <c r="K45992" t="s">
        <v>4446</v>
      </c>
      <c r="L45992" t="s">
        <v>426</v>
      </c>
      <c r="M45992">
        <v>3</v>
      </c>
      <c r="N45992">
        <v>15.81</v>
      </c>
      <c r="O45992" t="s">
        <v>4467</v>
      </c>
      <c r="P45992">
        <v>2.37</v>
      </c>
      <c r="Q45992">
        <v>7.11</v>
      </c>
      <c r="R45992">
        <v>52.17</v>
      </c>
      <c r="S45992">
        <v>1</v>
      </c>
      <c r="T45992">
        <v>52.17</v>
      </c>
      <c r="U45992" t="b">
        <v>0</v>
      </c>
      <c r="V45992" s="2"/>
      <c r="W45992" t="s">
        <v>4444</v>
      </c>
    </row>
    <row r="45993" spans="1:23" x14ac:dyDescent="0.45">
      <c r="A45993" t="s">
        <v>50462</v>
      </c>
      <c r="B45993" t="s">
        <v>4443</v>
      </c>
      <c r="C45993" s="2">
        <v>45631.613009259258</v>
      </c>
      <c r="D45993" t="s">
        <v>1675</v>
      </c>
      <c r="E45993" t="s">
        <v>43</v>
      </c>
      <c r="F45993" t="s">
        <v>427</v>
      </c>
      <c r="G45993">
        <v>39.828299999999999</v>
      </c>
      <c r="H45993">
        <v>-98.579499999999996</v>
      </c>
      <c r="I45993" t="s">
        <v>4444</v>
      </c>
      <c r="J45993" t="s">
        <v>4445</v>
      </c>
      <c r="K45993" t="s">
        <v>4475</v>
      </c>
      <c r="L45993" t="s">
        <v>426</v>
      </c>
      <c r="M45993">
        <v>3</v>
      </c>
      <c r="N45993">
        <v>9</v>
      </c>
      <c r="O45993" t="s">
        <v>4447</v>
      </c>
      <c r="P45993">
        <v>0</v>
      </c>
      <c r="Q45993">
        <v>0</v>
      </c>
      <c r="R45993">
        <v>27</v>
      </c>
      <c r="S45993">
        <v>1</v>
      </c>
      <c r="T45993">
        <v>27</v>
      </c>
      <c r="U45993" t="b">
        <v>0</v>
      </c>
      <c r="V45993" s="2"/>
      <c r="W45993" t="s">
        <v>4444</v>
      </c>
    </row>
    <row r="45994" spans="1:23" x14ac:dyDescent="0.45">
      <c r="A45994" t="s">
        <v>50463</v>
      </c>
      <c r="B45994" t="s">
        <v>4443</v>
      </c>
      <c r="C45994" s="2">
        <v>45814.122083333335</v>
      </c>
      <c r="D45994" t="s">
        <v>1450</v>
      </c>
      <c r="E45994" t="s">
        <v>237</v>
      </c>
      <c r="F45994" t="s">
        <v>452</v>
      </c>
      <c r="G45994">
        <v>46.227600000000002</v>
      </c>
      <c r="H45994">
        <v>2.2136999999999998</v>
      </c>
      <c r="I45994" t="s">
        <v>409</v>
      </c>
      <c r="J45994" t="s">
        <v>4481</v>
      </c>
      <c r="K45994" t="s">
        <v>4449</v>
      </c>
      <c r="L45994" t="s">
        <v>431</v>
      </c>
      <c r="M45994">
        <v>3</v>
      </c>
      <c r="N45994">
        <v>212.41</v>
      </c>
      <c r="O45994" t="s">
        <v>4460</v>
      </c>
      <c r="P45994">
        <v>63.72</v>
      </c>
      <c r="Q45994">
        <v>127.45</v>
      </c>
      <c r="R45994">
        <v>700.96</v>
      </c>
      <c r="S45994">
        <v>1.06</v>
      </c>
      <c r="T45994">
        <v>743.02</v>
      </c>
      <c r="U45994" t="b">
        <v>0</v>
      </c>
      <c r="V45994" s="2"/>
      <c r="W45994" t="s">
        <v>4444</v>
      </c>
    </row>
    <row r="45995" spans="1:23" x14ac:dyDescent="0.45">
      <c r="A45995" t="s">
        <v>50464</v>
      </c>
      <c r="B45995" t="s">
        <v>4443</v>
      </c>
      <c r="C45995" s="2">
        <v>45860.445868055554</v>
      </c>
      <c r="D45995" t="s">
        <v>583</v>
      </c>
      <c r="E45995" t="s">
        <v>55</v>
      </c>
      <c r="F45995" t="s">
        <v>432</v>
      </c>
      <c r="G45995">
        <v>52.132599999999996</v>
      </c>
      <c r="H45995">
        <v>5.2912999999999997</v>
      </c>
      <c r="I45995" t="s">
        <v>409</v>
      </c>
      <c r="J45995" t="s">
        <v>4469</v>
      </c>
      <c r="K45995" t="s">
        <v>4446</v>
      </c>
      <c r="L45995" t="s">
        <v>431</v>
      </c>
      <c r="M45995">
        <v>10</v>
      </c>
      <c r="N45995">
        <v>23.58</v>
      </c>
      <c r="O45995" t="s">
        <v>4460</v>
      </c>
      <c r="P45995">
        <v>23.58</v>
      </c>
      <c r="Q45995">
        <v>47.16</v>
      </c>
      <c r="R45995">
        <v>259.38</v>
      </c>
      <c r="S45995">
        <v>1.06</v>
      </c>
      <c r="T45995">
        <v>274.94</v>
      </c>
      <c r="U45995" t="b">
        <v>0</v>
      </c>
      <c r="V45995" s="2"/>
      <c r="W45995" t="s">
        <v>4444</v>
      </c>
    </row>
    <row r="45996" spans="1:23" x14ac:dyDescent="0.45">
      <c r="A45996" t="s">
        <v>50465</v>
      </c>
      <c r="B45996" t="s">
        <v>4443</v>
      </c>
      <c r="C45996" s="2">
        <v>45505.957858796297</v>
      </c>
      <c r="D45996" t="s">
        <v>1504</v>
      </c>
      <c r="E45996" t="s">
        <v>138</v>
      </c>
      <c r="F45996" t="s">
        <v>432</v>
      </c>
      <c r="G45996">
        <v>52.132599999999996</v>
      </c>
      <c r="H45996">
        <v>5.2912999999999997</v>
      </c>
      <c r="I45996" t="s">
        <v>409</v>
      </c>
      <c r="J45996" t="s">
        <v>39</v>
      </c>
      <c r="K45996" t="s">
        <v>4446</v>
      </c>
      <c r="L45996" t="s">
        <v>431</v>
      </c>
      <c r="M45996">
        <v>1</v>
      </c>
      <c r="N45996">
        <v>47.17</v>
      </c>
      <c r="O45996" t="s">
        <v>4447</v>
      </c>
      <c r="P45996">
        <v>0</v>
      </c>
      <c r="Q45996">
        <v>9.43</v>
      </c>
      <c r="R45996">
        <v>56.6</v>
      </c>
      <c r="S45996">
        <v>1.06</v>
      </c>
      <c r="T45996">
        <v>60</v>
      </c>
      <c r="U45996" t="b">
        <v>0</v>
      </c>
      <c r="V45996" s="2"/>
      <c r="W45996" t="s">
        <v>4444</v>
      </c>
    </row>
    <row r="45997" spans="1:23" x14ac:dyDescent="0.45">
      <c r="A45997" t="s">
        <v>50466</v>
      </c>
      <c r="B45997" t="s">
        <v>4443</v>
      </c>
      <c r="C45997" s="2">
        <v>45534.425057870372</v>
      </c>
      <c r="D45997" t="s">
        <v>1457</v>
      </c>
      <c r="E45997" t="s">
        <v>187</v>
      </c>
      <c r="F45997" t="s">
        <v>533</v>
      </c>
      <c r="G45997">
        <v>-14.234999999999999</v>
      </c>
      <c r="H45997">
        <v>-51.9253</v>
      </c>
      <c r="I45997" t="s">
        <v>532</v>
      </c>
      <c r="J45997" t="s">
        <v>39</v>
      </c>
      <c r="K45997" t="s">
        <v>4446</v>
      </c>
      <c r="L45997" t="s">
        <v>426</v>
      </c>
      <c r="M45997">
        <v>20</v>
      </c>
      <c r="N45997">
        <v>15</v>
      </c>
      <c r="O45997" t="s">
        <v>4447</v>
      </c>
      <c r="P45997">
        <v>0</v>
      </c>
      <c r="Q45997">
        <v>45</v>
      </c>
      <c r="R45997">
        <v>345</v>
      </c>
      <c r="S45997">
        <v>1</v>
      </c>
      <c r="T45997">
        <v>345</v>
      </c>
      <c r="U45997" t="b">
        <v>0</v>
      </c>
      <c r="V45997" s="2"/>
      <c r="W45997" t="s">
        <v>4444</v>
      </c>
    </row>
    <row r="45998" spans="1:23" x14ac:dyDescent="0.45">
      <c r="A45998" t="s">
        <v>50467</v>
      </c>
      <c r="B45998" t="s">
        <v>4443</v>
      </c>
      <c r="C45998" s="2">
        <v>45447.163298611114</v>
      </c>
      <c r="D45998" t="s">
        <v>3827</v>
      </c>
      <c r="E45998" t="s">
        <v>316</v>
      </c>
      <c r="F45998" t="s">
        <v>438</v>
      </c>
      <c r="G45998">
        <v>40.463700000000003</v>
      </c>
      <c r="H45998">
        <v>-3.7492000000000001</v>
      </c>
      <c r="I45998" t="s">
        <v>409</v>
      </c>
      <c r="J45998" t="s">
        <v>4445</v>
      </c>
      <c r="K45998" t="s">
        <v>4475</v>
      </c>
      <c r="L45998" t="s">
        <v>431</v>
      </c>
      <c r="M45998">
        <v>15</v>
      </c>
      <c r="N45998">
        <v>27.07</v>
      </c>
      <c r="O45998" t="s">
        <v>4447</v>
      </c>
      <c r="P45998">
        <v>0</v>
      </c>
      <c r="Q45998">
        <v>81.209999999999994</v>
      </c>
      <c r="R45998">
        <v>487.26</v>
      </c>
      <c r="S45998">
        <v>1.06</v>
      </c>
      <c r="T45998">
        <v>516.5</v>
      </c>
      <c r="U45998" t="b">
        <v>0</v>
      </c>
      <c r="V45998" s="2"/>
      <c r="W45998" t="s">
        <v>4444</v>
      </c>
    </row>
    <row r="45999" spans="1:23" x14ac:dyDescent="0.45">
      <c r="A45999" t="s">
        <v>50468</v>
      </c>
      <c r="B45999" t="s">
        <v>4452</v>
      </c>
      <c r="C45999" s="2">
        <v>45732.671018518522</v>
      </c>
      <c r="D45999" t="s">
        <v>2519</v>
      </c>
      <c r="E45999" t="s">
        <v>27</v>
      </c>
      <c r="F45999" t="s">
        <v>427</v>
      </c>
      <c r="G45999">
        <v>39.828299999999999</v>
      </c>
      <c r="H45999">
        <v>-98.579499999999996</v>
      </c>
      <c r="I45999" t="s">
        <v>4444</v>
      </c>
      <c r="J45999" t="s">
        <v>4469</v>
      </c>
      <c r="K45999" t="s">
        <v>4446</v>
      </c>
      <c r="L45999" t="s">
        <v>426</v>
      </c>
      <c r="M45999">
        <v>5</v>
      </c>
      <c r="N45999">
        <v>29</v>
      </c>
      <c r="O45999" t="s">
        <v>4447</v>
      </c>
      <c r="P45999">
        <v>0</v>
      </c>
      <c r="Q45999">
        <v>0</v>
      </c>
      <c r="R45999">
        <v>145</v>
      </c>
      <c r="S45999">
        <v>1</v>
      </c>
      <c r="T45999">
        <v>145</v>
      </c>
      <c r="U45999" t="b">
        <v>0</v>
      </c>
      <c r="V45999" s="2"/>
      <c r="W45999" t="s">
        <v>4444</v>
      </c>
    </row>
    <row r="46000" spans="1:23" x14ac:dyDescent="0.45">
      <c r="A46000" t="s">
        <v>50469</v>
      </c>
      <c r="B46000" t="s">
        <v>4443</v>
      </c>
      <c r="C46000" s="2">
        <v>45592.683368055557</v>
      </c>
      <c r="D46000" t="s">
        <v>3089</v>
      </c>
      <c r="E46000" t="s">
        <v>204</v>
      </c>
      <c r="F46000" t="s">
        <v>427</v>
      </c>
      <c r="G46000">
        <v>39.828299999999999</v>
      </c>
      <c r="H46000">
        <v>-98.579499999999996</v>
      </c>
      <c r="I46000" t="s">
        <v>4444</v>
      </c>
      <c r="J46000" t="s">
        <v>4481</v>
      </c>
      <c r="K46000" t="s">
        <v>4446</v>
      </c>
      <c r="L46000" t="s">
        <v>426</v>
      </c>
      <c r="M46000">
        <v>3</v>
      </c>
      <c r="N46000">
        <v>130</v>
      </c>
      <c r="O46000" t="s">
        <v>4482</v>
      </c>
      <c r="P46000">
        <v>39</v>
      </c>
      <c r="Q46000">
        <v>0</v>
      </c>
      <c r="R46000">
        <v>351</v>
      </c>
      <c r="S46000">
        <v>1</v>
      </c>
      <c r="T46000">
        <v>351</v>
      </c>
      <c r="U46000" t="b">
        <v>0</v>
      </c>
      <c r="V46000" s="2"/>
      <c r="W46000" t="s">
        <v>4444</v>
      </c>
    </row>
    <row r="46001" spans="1:23" x14ac:dyDescent="0.45">
      <c r="A46001" t="s">
        <v>50470</v>
      </c>
      <c r="B46001" t="s">
        <v>4452</v>
      </c>
      <c r="C46001" s="2">
        <v>45606.426759259259</v>
      </c>
      <c r="D46001" t="s">
        <v>3668</v>
      </c>
      <c r="E46001" t="s">
        <v>83</v>
      </c>
      <c r="F46001" t="s">
        <v>432</v>
      </c>
      <c r="G46001">
        <v>52.132599999999996</v>
      </c>
      <c r="H46001">
        <v>5.2912999999999997</v>
      </c>
      <c r="I46001" t="s">
        <v>409</v>
      </c>
      <c r="J46001" t="s">
        <v>4445</v>
      </c>
      <c r="K46001" t="s">
        <v>4446</v>
      </c>
      <c r="L46001" t="s">
        <v>431</v>
      </c>
      <c r="M46001">
        <v>3</v>
      </c>
      <c r="N46001">
        <v>17.920000000000002</v>
      </c>
      <c r="O46001" t="s">
        <v>4486</v>
      </c>
      <c r="P46001">
        <v>10.75</v>
      </c>
      <c r="Q46001">
        <v>10.75</v>
      </c>
      <c r="R46001">
        <v>53.76</v>
      </c>
      <c r="S46001">
        <v>1.06</v>
      </c>
      <c r="T46001">
        <v>56.99</v>
      </c>
      <c r="U46001" t="b">
        <v>0</v>
      </c>
      <c r="V46001" s="2"/>
      <c r="W46001" t="s">
        <v>4444</v>
      </c>
    </row>
    <row r="46002" spans="1:23" x14ac:dyDescent="0.45">
      <c r="A46002" t="s">
        <v>50471</v>
      </c>
      <c r="B46002" t="s">
        <v>4443</v>
      </c>
      <c r="C46002" s="2">
        <v>45945.319456018522</v>
      </c>
      <c r="D46002" t="s">
        <v>2903</v>
      </c>
      <c r="E46002" t="s">
        <v>316</v>
      </c>
      <c r="F46002" t="s">
        <v>427</v>
      </c>
      <c r="G46002">
        <v>39.828299999999999</v>
      </c>
      <c r="H46002">
        <v>-98.579499999999996</v>
      </c>
      <c r="I46002" t="s">
        <v>4444</v>
      </c>
      <c r="J46002" t="s">
        <v>4445</v>
      </c>
      <c r="K46002" t="s">
        <v>4475</v>
      </c>
      <c r="L46002" t="s">
        <v>426</v>
      </c>
      <c r="M46002">
        <v>15</v>
      </c>
      <c r="N46002">
        <v>28.69</v>
      </c>
      <c r="O46002" t="s">
        <v>4447</v>
      </c>
      <c r="P46002">
        <v>0</v>
      </c>
      <c r="Q46002">
        <v>0</v>
      </c>
      <c r="R46002">
        <v>430.35</v>
      </c>
      <c r="S46002">
        <v>1</v>
      </c>
      <c r="T46002">
        <v>430.35</v>
      </c>
      <c r="U46002" t="b">
        <v>0</v>
      </c>
      <c r="V46002" s="2"/>
      <c r="W46002" t="s">
        <v>4444</v>
      </c>
    </row>
    <row r="46003" spans="1:23" x14ac:dyDescent="0.45">
      <c r="A46003" t="s">
        <v>50472</v>
      </c>
      <c r="B46003" t="s">
        <v>4443</v>
      </c>
      <c r="C46003" s="2">
        <v>45857.953136574077</v>
      </c>
      <c r="D46003" t="s">
        <v>1630</v>
      </c>
      <c r="E46003" t="s">
        <v>296</v>
      </c>
      <c r="F46003" t="s">
        <v>427</v>
      </c>
      <c r="G46003">
        <v>39.828299999999999</v>
      </c>
      <c r="H46003">
        <v>-98.579499999999996</v>
      </c>
      <c r="I46003" t="s">
        <v>4444</v>
      </c>
      <c r="J46003" t="s">
        <v>4481</v>
      </c>
      <c r="K46003" t="s">
        <v>4449</v>
      </c>
      <c r="L46003" t="s">
        <v>426</v>
      </c>
      <c r="M46003">
        <v>3</v>
      </c>
      <c r="N46003">
        <v>29.18</v>
      </c>
      <c r="O46003" t="s">
        <v>4447</v>
      </c>
      <c r="P46003">
        <v>0</v>
      </c>
      <c r="Q46003">
        <v>0</v>
      </c>
      <c r="R46003">
        <v>87.54</v>
      </c>
      <c r="S46003">
        <v>1</v>
      </c>
      <c r="T46003">
        <v>87.54</v>
      </c>
      <c r="U46003" t="b">
        <v>0</v>
      </c>
      <c r="V46003" s="2"/>
      <c r="W46003" t="s">
        <v>4444</v>
      </c>
    </row>
    <row r="46004" spans="1:23" x14ac:dyDescent="0.45">
      <c r="A46004" t="s">
        <v>50473</v>
      </c>
      <c r="B46004" t="s">
        <v>4452</v>
      </c>
      <c r="C46004" s="2">
        <v>45796.280439814815</v>
      </c>
      <c r="D46004" t="s">
        <v>1425</v>
      </c>
      <c r="E46004" t="s">
        <v>65</v>
      </c>
      <c r="F46004" t="s">
        <v>438</v>
      </c>
      <c r="G46004">
        <v>40.463700000000003</v>
      </c>
      <c r="H46004">
        <v>-3.7492000000000001</v>
      </c>
      <c r="I46004" t="s">
        <v>409</v>
      </c>
      <c r="J46004" t="s">
        <v>39</v>
      </c>
      <c r="K46004" t="s">
        <v>4449</v>
      </c>
      <c r="L46004" t="s">
        <v>431</v>
      </c>
      <c r="M46004">
        <v>20</v>
      </c>
      <c r="N46004">
        <v>14.14</v>
      </c>
      <c r="O46004" t="s">
        <v>4482</v>
      </c>
      <c r="P46004">
        <v>28.28</v>
      </c>
      <c r="Q46004">
        <v>56.56</v>
      </c>
      <c r="R46004">
        <v>311.08</v>
      </c>
      <c r="S46004">
        <v>1.06</v>
      </c>
      <c r="T46004">
        <v>329.74</v>
      </c>
      <c r="U46004" t="b">
        <v>0</v>
      </c>
      <c r="V46004" s="2"/>
      <c r="W46004" t="s">
        <v>4444</v>
      </c>
    </row>
    <row r="46005" spans="1:23" x14ac:dyDescent="0.45">
      <c r="A46005" t="s">
        <v>50474</v>
      </c>
      <c r="B46005" t="s">
        <v>4443</v>
      </c>
      <c r="C46005" s="2">
        <v>45653.802754629629</v>
      </c>
      <c r="D46005" t="s">
        <v>1339</v>
      </c>
      <c r="E46005" t="s">
        <v>27</v>
      </c>
      <c r="F46005" t="s">
        <v>482</v>
      </c>
      <c r="G46005">
        <v>12.8797</v>
      </c>
      <c r="H46005">
        <v>121.774</v>
      </c>
      <c r="I46005" t="s">
        <v>415</v>
      </c>
      <c r="J46005" t="s">
        <v>4481</v>
      </c>
      <c r="K46005" t="s">
        <v>4475</v>
      </c>
      <c r="L46005" t="s">
        <v>426</v>
      </c>
      <c r="M46005">
        <v>15</v>
      </c>
      <c r="N46005">
        <v>29</v>
      </c>
      <c r="O46005" t="s">
        <v>4507</v>
      </c>
      <c r="P46005">
        <v>43.5</v>
      </c>
      <c r="Q46005">
        <v>65.25</v>
      </c>
      <c r="R46005">
        <v>456.75</v>
      </c>
      <c r="S46005">
        <v>1</v>
      </c>
      <c r="T46005">
        <v>456.75</v>
      </c>
      <c r="U46005" t="b">
        <v>0</v>
      </c>
      <c r="V46005" s="2"/>
      <c r="W46005" t="s">
        <v>4444</v>
      </c>
    </row>
    <row r="46006" spans="1:23" x14ac:dyDescent="0.45">
      <c r="A46006" t="s">
        <v>50475</v>
      </c>
      <c r="B46006" t="s">
        <v>4443</v>
      </c>
      <c r="C46006" s="2">
        <v>45655.182905092595</v>
      </c>
      <c r="D46006" t="s">
        <v>1563</v>
      </c>
      <c r="E46006" t="s">
        <v>334</v>
      </c>
      <c r="F46006" t="s">
        <v>482</v>
      </c>
      <c r="G46006">
        <v>12.8797</v>
      </c>
      <c r="H46006">
        <v>121.774</v>
      </c>
      <c r="I46006" t="s">
        <v>415</v>
      </c>
      <c r="J46006" t="s">
        <v>4469</v>
      </c>
      <c r="K46006" t="s">
        <v>4446</v>
      </c>
      <c r="L46006" t="s">
        <v>426</v>
      </c>
      <c r="M46006">
        <v>20</v>
      </c>
      <c r="N46006">
        <v>316.27</v>
      </c>
      <c r="O46006" t="s">
        <v>4486</v>
      </c>
      <c r="P46006">
        <v>1265.08</v>
      </c>
      <c r="Q46006">
        <v>948.81</v>
      </c>
      <c r="R46006">
        <v>6009.13</v>
      </c>
      <c r="S46006">
        <v>1</v>
      </c>
      <c r="T46006">
        <v>6009.13</v>
      </c>
      <c r="U46006" t="b">
        <v>0</v>
      </c>
      <c r="V46006" s="2"/>
      <c r="W46006" t="s">
        <v>4444</v>
      </c>
    </row>
    <row r="46007" spans="1:23" x14ac:dyDescent="0.45">
      <c r="A46007" t="s">
        <v>50476</v>
      </c>
      <c r="B46007" t="s">
        <v>4452</v>
      </c>
      <c r="C46007" s="2">
        <v>45848.831562500003</v>
      </c>
      <c r="D46007" t="s">
        <v>3678</v>
      </c>
      <c r="E46007" t="s">
        <v>246</v>
      </c>
      <c r="F46007" t="s">
        <v>438</v>
      </c>
      <c r="G46007">
        <v>40.463700000000003</v>
      </c>
      <c r="H46007">
        <v>-3.7492000000000001</v>
      </c>
      <c r="I46007" t="s">
        <v>409</v>
      </c>
      <c r="J46007" t="s">
        <v>4445</v>
      </c>
      <c r="K46007" t="s">
        <v>4449</v>
      </c>
      <c r="L46007" t="s">
        <v>431</v>
      </c>
      <c r="M46007">
        <v>10</v>
      </c>
      <c r="N46007">
        <v>212.41</v>
      </c>
      <c r="O46007" t="s">
        <v>4447</v>
      </c>
      <c r="P46007">
        <v>0</v>
      </c>
      <c r="Q46007">
        <v>424.82</v>
      </c>
      <c r="R46007">
        <v>2548.92</v>
      </c>
      <c r="S46007">
        <v>1.06</v>
      </c>
      <c r="T46007">
        <v>2701.86</v>
      </c>
      <c r="U46007" t="b">
        <v>0</v>
      </c>
      <c r="V46007" s="2"/>
      <c r="W46007" t="s">
        <v>4444</v>
      </c>
    </row>
    <row r="46008" spans="1:23" x14ac:dyDescent="0.45">
      <c r="A46008" t="s">
        <v>50477</v>
      </c>
      <c r="B46008" t="s">
        <v>4443</v>
      </c>
      <c r="C46008" s="2">
        <v>45779.620671296296</v>
      </c>
      <c r="D46008" t="s">
        <v>2665</v>
      </c>
      <c r="E46008" t="s">
        <v>75</v>
      </c>
      <c r="F46008" t="s">
        <v>427</v>
      </c>
      <c r="G46008">
        <v>39.828299999999999</v>
      </c>
      <c r="H46008">
        <v>-98.579499999999996</v>
      </c>
      <c r="I46008" t="s">
        <v>4444</v>
      </c>
      <c r="J46008" t="s">
        <v>4445</v>
      </c>
      <c r="K46008" t="s">
        <v>4446</v>
      </c>
      <c r="L46008" t="s">
        <v>426</v>
      </c>
      <c r="M46008">
        <v>1</v>
      </c>
      <c r="N46008">
        <v>8.75</v>
      </c>
      <c r="O46008" t="s">
        <v>4507</v>
      </c>
      <c r="P46008">
        <v>0.88</v>
      </c>
      <c r="Q46008">
        <v>0</v>
      </c>
      <c r="R46008">
        <v>7.87</v>
      </c>
      <c r="S46008">
        <v>1</v>
      </c>
      <c r="T46008">
        <v>7.87</v>
      </c>
      <c r="U46008" t="b">
        <v>0</v>
      </c>
      <c r="V46008" s="2"/>
      <c r="W46008" t="s">
        <v>4444</v>
      </c>
    </row>
    <row r="46009" spans="1:23" x14ac:dyDescent="0.45">
      <c r="A46009" t="s">
        <v>50478</v>
      </c>
      <c r="B46009" t="s">
        <v>4443</v>
      </c>
      <c r="C46009" s="2">
        <v>45573.280856481484</v>
      </c>
      <c r="D46009" t="s">
        <v>4020</v>
      </c>
      <c r="E46009" t="s">
        <v>41</v>
      </c>
      <c r="F46009" t="s">
        <v>427</v>
      </c>
      <c r="G46009">
        <v>39.828299999999999</v>
      </c>
      <c r="H46009">
        <v>-98.579499999999996</v>
      </c>
      <c r="I46009" t="s">
        <v>4444</v>
      </c>
      <c r="J46009" t="s">
        <v>4445</v>
      </c>
      <c r="K46009" t="s">
        <v>4449</v>
      </c>
      <c r="L46009" t="s">
        <v>426</v>
      </c>
      <c r="M46009">
        <v>3</v>
      </c>
      <c r="N46009">
        <v>149</v>
      </c>
      <c r="O46009" t="s">
        <v>4447</v>
      </c>
      <c r="P46009">
        <v>0</v>
      </c>
      <c r="Q46009">
        <v>0</v>
      </c>
      <c r="R46009">
        <v>447</v>
      </c>
      <c r="S46009">
        <v>1</v>
      </c>
      <c r="T46009">
        <v>447</v>
      </c>
      <c r="U46009" t="b">
        <v>0</v>
      </c>
      <c r="V46009" s="2"/>
      <c r="W46009" t="s">
        <v>4444</v>
      </c>
    </row>
    <row r="46010" spans="1:23" x14ac:dyDescent="0.45">
      <c r="A46010" t="s">
        <v>50479</v>
      </c>
      <c r="B46010" t="s">
        <v>4443</v>
      </c>
      <c r="C46010" s="2">
        <v>45758.432523148149</v>
      </c>
      <c r="D46010" t="s">
        <v>3580</v>
      </c>
      <c r="E46010" t="s">
        <v>204</v>
      </c>
      <c r="F46010" t="s">
        <v>432</v>
      </c>
      <c r="G46010">
        <v>52.132599999999996</v>
      </c>
      <c r="H46010">
        <v>5.2912999999999997</v>
      </c>
      <c r="I46010" t="s">
        <v>409</v>
      </c>
      <c r="J46010" t="s">
        <v>4469</v>
      </c>
      <c r="K46010" t="s">
        <v>4449</v>
      </c>
      <c r="L46010" t="s">
        <v>431</v>
      </c>
      <c r="M46010">
        <v>3</v>
      </c>
      <c r="N46010">
        <v>122.64</v>
      </c>
      <c r="O46010" t="s">
        <v>4482</v>
      </c>
      <c r="P46010">
        <v>36.79</v>
      </c>
      <c r="Q46010">
        <v>73.58</v>
      </c>
      <c r="R46010">
        <v>404.71</v>
      </c>
      <c r="S46010">
        <v>1.06</v>
      </c>
      <c r="T46010">
        <v>428.99</v>
      </c>
      <c r="U46010" t="b">
        <v>0</v>
      </c>
      <c r="V46010" s="2"/>
      <c r="W46010" t="s">
        <v>4444</v>
      </c>
    </row>
    <row r="46011" spans="1:23" x14ac:dyDescent="0.45">
      <c r="A46011" t="s">
        <v>50480</v>
      </c>
      <c r="B46011" t="s">
        <v>4443</v>
      </c>
      <c r="C46011" s="2">
        <v>45564.358530092592</v>
      </c>
      <c r="D46011" t="s">
        <v>3474</v>
      </c>
      <c r="E46011" t="s">
        <v>134</v>
      </c>
      <c r="F46011" t="s">
        <v>438</v>
      </c>
      <c r="G46011">
        <v>40.463700000000003</v>
      </c>
      <c r="H46011">
        <v>-3.7492000000000001</v>
      </c>
      <c r="I46011" t="s">
        <v>409</v>
      </c>
      <c r="J46011" t="s">
        <v>4445</v>
      </c>
      <c r="K46011" t="s">
        <v>4446</v>
      </c>
      <c r="L46011" t="s">
        <v>431</v>
      </c>
      <c r="M46011">
        <v>10</v>
      </c>
      <c r="N46011">
        <v>4.72</v>
      </c>
      <c r="O46011" t="s">
        <v>4447</v>
      </c>
      <c r="P46011">
        <v>0</v>
      </c>
      <c r="Q46011">
        <v>9.44</v>
      </c>
      <c r="R46011">
        <v>56.64</v>
      </c>
      <c r="S46011">
        <v>1.06</v>
      </c>
      <c r="T46011">
        <v>60.04</v>
      </c>
      <c r="U46011" t="b">
        <v>0</v>
      </c>
      <c r="V46011" s="2"/>
      <c r="W46011" t="s">
        <v>4444</v>
      </c>
    </row>
    <row r="46012" spans="1:23" x14ac:dyDescent="0.45">
      <c r="A46012" t="s">
        <v>50481</v>
      </c>
      <c r="B46012" t="s">
        <v>4443</v>
      </c>
      <c r="C46012" s="2">
        <v>45901.902731481481</v>
      </c>
      <c r="D46012" t="s">
        <v>2575</v>
      </c>
      <c r="E46012" t="s">
        <v>332</v>
      </c>
      <c r="F46012" t="s">
        <v>413</v>
      </c>
      <c r="G46012">
        <v>55.378100000000003</v>
      </c>
      <c r="H46012">
        <v>-3.4359999999999999</v>
      </c>
      <c r="I46012" t="s">
        <v>409</v>
      </c>
      <c r="J46012" t="s">
        <v>4445</v>
      </c>
      <c r="K46012" t="s">
        <v>4446</v>
      </c>
      <c r="L46012" t="s">
        <v>410</v>
      </c>
      <c r="M46012">
        <v>15</v>
      </c>
      <c r="N46012">
        <v>24.08</v>
      </c>
      <c r="O46012" t="s">
        <v>4460</v>
      </c>
      <c r="P46012">
        <v>36.119999999999997</v>
      </c>
      <c r="Q46012">
        <v>72.239999999999995</v>
      </c>
      <c r="R46012">
        <v>397.32</v>
      </c>
      <c r="S46012">
        <v>1.22</v>
      </c>
      <c r="T46012">
        <v>484.73</v>
      </c>
      <c r="U46012" t="b">
        <v>0</v>
      </c>
      <c r="V46012" s="2"/>
      <c r="W46012" t="s">
        <v>4444</v>
      </c>
    </row>
    <row r="46013" spans="1:23" x14ac:dyDescent="0.45">
      <c r="A46013" t="s">
        <v>50482</v>
      </c>
      <c r="B46013" t="s">
        <v>4452</v>
      </c>
      <c r="C46013" s="2">
        <v>45462.254178240742</v>
      </c>
      <c r="D46013" t="s">
        <v>3172</v>
      </c>
      <c r="E46013" t="s">
        <v>237</v>
      </c>
      <c r="F46013" t="s">
        <v>427</v>
      </c>
      <c r="G46013">
        <v>39.828299999999999</v>
      </c>
      <c r="H46013">
        <v>-98.579499999999996</v>
      </c>
      <c r="I46013" t="s">
        <v>4444</v>
      </c>
      <c r="J46013" t="s">
        <v>4445</v>
      </c>
      <c r="K46013" t="s">
        <v>4449</v>
      </c>
      <c r="L46013" t="s">
        <v>426</v>
      </c>
      <c r="M46013">
        <v>5</v>
      </c>
      <c r="N46013">
        <v>225.15</v>
      </c>
      <c r="O46013" t="s">
        <v>4447</v>
      </c>
      <c r="P46013">
        <v>0</v>
      </c>
      <c r="Q46013">
        <v>0</v>
      </c>
      <c r="R46013">
        <v>1125.75</v>
      </c>
      <c r="S46013">
        <v>1</v>
      </c>
      <c r="T46013">
        <v>1125.75</v>
      </c>
      <c r="U46013" t="b">
        <v>0</v>
      </c>
      <c r="V46013" s="2"/>
      <c r="W46013" t="s">
        <v>4444</v>
      </c>
    </row>
    <row r="46014" spans="1:23" x14ac:dyDescent="0.45">
      <c r="A46014" t="s">
        <v>50483</v>
      </c>
      <c r="B46014" t="s">
        <v>4443</v>
      </c>
      <c r="C46014" s="2">
        <v>45814.151909722219</v>
      </c>
      <c r="D46014" t="s">
        <v>871</v>
      </c>
      <c r="E46014" t="s">
        <v>184</v>
      </c>
      <c r="F46014" t="s">
        <v>413</v>
      </c>
      <c r="G46014">
        <v>55.378100000000003</v>
      </c>
      <c r="H46014">
        <v>-3.4359999999999999</v>
      </c>
      <c r="I46014" t="s">
        <v>409</v>
      </c>
      <c r="J46014" t="s">
        <v>4469</v>
      </c>
      <c r="K46014" t="s">
        <v>4446</v>
      </c>
      <c r="L46014" t="s">
        <v>410</v>
      </c>
      <c r="M46014">
        <v>1</v>
      </c>
      <c r="N46014">
        <v>81.97</v>
      </c>
      <c r="O46014" t="s">
        <v>4447</v>
      </c>
      <c r="P46014">
        <v>0</v>
      </c>
      <c r="Q46014">
        <v>16.39</v>
      </c>
      <c r="R46014">
        <v>98.36</v>
      </c>
      <c r="S46014">
        <v>1.22</v>
      </c>
      <c r="T46014">
        <v>120</v>
      </c>
      <c r="U46014" t="b">
        <v>0</v>
      </c>
      <c r="V46014" s="2"/>
      <c r="W46014" t="s">
        <v>4444</v>
      </c>
    </row>
    <row r="46015" spans="1:23" x14ac:dyDescent="0.45">
      <c r="A46015" t="s">
        <v>50484</v>
      </c>
      <c r="B46015" t="s">
        <v>4443</v>
      </c>
      <c r="C46015" s="2">
        <v>45846.10560185185</v>
      </c>
      <c r="D46015" t="s">
        <v>596</v>
      </c>
      <c r="E46015" t="s">
        <v>227</v>
      </c>
      <c r="F46015" t="s">
        <v>427</v>
      </c>
      <c r="G46015">
        <v>39.828299999999999</v>
      </c>
      <c r="H46015">
        <v>-98.579499999999996</v>
      </c>
      <c r="I46015" t="s">
        <v>4444</v>
      </c>
      <c r="J46015" t="s">
        <v>4469</v>
      </c>
      <c r="K46015" t="s">
        <v>4449</v>
      </c>
      <c r="L46015" t="s">
        <v>426</v>
      </c>
      <c r="M46015">
        <v>15</v>
      </c>
      <c r="N46015">
        <v>5</v>
      </c>
      <c r="O46015" t="s">
        <v>4447</v>
      </c>
      <c r="P46015">
        <v>0</v>
      </c>
      <c r="Q46015">
        <v>0</v>
      </c>
      <c r="R46015">
        <v>75</v>
      </c>
      <c r="S46015">
        <v>1</v>
      </c>
      <c r="T46015">
        <v>75</v>
      </c>
      <c r="U46015" t="b">
        <v>0</v>
      </c>
      <c r="V46015" s="2"/>
      <c r="W46015" t="s">
        <v>4444</v>
      </c>
    </row>
    <row r="46016" spans="1:23" x14ac:dyDescent="0.45">
      <c r="A46016" t="s">
        <v>50485</v>
      </c>
      <c r="B46016" t="s">
        <v>4443</v>
      </c>
      <c r="C46016" s="2">
        <v>45725.009131944447</v>
      </c>
      <c r="D46016" t="s">
        <v>2164</v>
      </c>
      <c r="E46016" t="s">
        <v>237</v>
      </c>
      <c r="F46016" t="s">
        <v>413</v>
      </c>
      <c r="G46016">
        <v>55.378100000000003</v>
      </c>
      <c r="H46016">
        <v>-3.4359999999999999</v>
      </c>
      <c r="I46016" t="s">
        <v>409</v>
      </c>
      <c r="J46016" t="s">
        <v>4469</v>
      </c>
      <c r="K46016" t="s">
        <v>4446</v>
      </c>
      <c r="L46016" t="s">
        <v>410</v>
      </c>
      <c r="M46016">
        <v>1</v>
      </c>
      <c r="N46016">
        <v>184.55</v>
      </c>
      <c r="O46016" t="s">
        <v>4447</v>
      </c>
      <c r="P46016">
        <v>0</v>
      </c>
      <c r="Q46016">
        <v>36.909999999999997</v>
      </c>
      <c r="R46016">
        <v>221.46</v>
      </c>
      <c r="S46016">
        <v>1.22</v>
      </c>
      <c r="T46016">
        <v>270.18</v>
      </c>
      <c r="U46016" t="b">
        <v>0</v>
      </c>
      <c r="V46016" s="2"/>
      <c r="W46016" t="s">
        <v>4444</v>
      </c>
    </row>
    <row r="46017" spans="1:23" x14ac:dyDescent="0.45">
      <c r="A46017" t="s">
        <v>50486</v>
      </c>
      <c r="B46017" t="s">
        <v>4443</v>
      </c>
      <c r="C46017" s="2">
        <v>45525.372511574074</v>
      </c>
      <c r="D46017" t="s">
        <v>1632</v>
      </c>
      <c r="E46017" t="s">
        <v>336</v>
      </c>
      <c r="F46017" t="s">
        <v>482</v>
      </c>
      <c r="G46017">
        <v>12.8797</v>
      </c>
      <c r="H46017">
        <v>121.774</v>
      </c>
      <c r="I46017" t="s">
        <v>415</v>
      </c>
      <c r="J46017" t="s">
        <v>4453</v>
      </c>
      <c r="K46017" t="s">
        <v>4449</v>
      </c>
      <c r="L46017" t="s">
        <v>426</v>
      </c>
      <c r="M46017">
        <v>20</v>
      </c>
      <c r="N46017">
        <v>30.65</v>
      </c>
      <c r="O46017" t="s">
        <v>4447</v>
      </c>
      <c r="P46017">
        <v>0</v>
      </c>
      <c r="Q46017">
        <v>91.95</v>
      </c>
      <c r="R46017">
        <v>704.95</v>
      </c>
      <c r="S46017">
        <v>1</v>
      </c>
      <c r="T46017">
        <v>704.95</v>
      </c>
      <c r="U46017" t="b">
        <v>0</v>
      </c>
      <c r="V46017" s="2"/>
      <c r="W46017" t="s">
        <v>4444</v>
      </c>
    </row>
    <row r="46018" spans="1:23" x14ac:dyDescent="0.45">
      <c r="A46018" t="s">
        <v>50487</v>
      </c>
      <c r="B46018" t="s">
        <v>4452</v>
      </c>
      <c r="C46018" s="2">
        <v>45887.79074074074</v>
      </c>
      <c r="D46018" t="s">
        <v>2013</v>
      </c>
      <c r="E46018" t="s">
        <v>291</v>
      </c>
      <c r="F46018" t="s">
        <v>418</v>
      </c>
      <c r="G46018">
        <v>-25.2744</v>
      </c>
      <c r="H46018">
        <v>133.77510000000001</v>
      </c>
      <c r="I46018" t="s">
        <v>415</v>
      </c>
      <c r="J46018" t="s">
        <v>39</v>
      </c>
      <c r="K46018" t="s">
        <v>4446</v>
      </c>
      <c r="L46018" t="s">
        <v>416</v>
      </c>
      <c r="M46018">
        <v>3</v>
      </c>
      <c r="N46018">
        <v>37.229999999999997</v>
      </c>
      <c r="O46018" t="s">
        <v>4447</v>
      </c>
      <c r="P46018">
        <v>0</v>
      </c>
      <c r="Q46018">
        <v>11.17</v>
      </c>
      <c r="R46018">
        <v>122.86</v>
      </c>
      <c r="S46018">
        <v>0.66</v>
      </c>
      <c r="T46018">
        <v>81.09</v>
      </c>
      <c r="U46018" t="b">
        <v>0</v>
      </c>
      <c r="V46018" s="2"/>
      <c r="W46018" t="s">
        <v>4444</v>
      </c>
    </row>
    <row r="46019" spans="1:23" x14ac:dyDescent="0.45">
      <c r="A46019" t="s">
        <v>50488</v>
      </c>
      <c r="B46019" t="s">
        <v>4443</v>
      </c>
      <c r="C46019" s="2">
        <v>45872.118854166663</v>
      </c>
      <c r="D46019" t="s">
        <v>4024</v>
      </c>
      <c r="E46019" t="s">
        <v>272</v>
      </c>
      <c r="F46019" t="s">
        <v>418</v>
      </c>
      <c r="G46019">
        <v>-25.2744</v>
      </c>
      <c r="H46019">
        <v>133.77510000000001</v>
      </c>
      <c r="I46019" t="s">
        <v>415</v>
      </c>
      <c r="J46019" t="s">
        <v>4481</v>
      </c>
      <c r="K46019" t="s">
        <v>4456</v>
      </c>
      <c r="L46019" t="s">
        <v>416</v>
      </c>
      <c r="M46019">
        <v>1</v>
      </c>
      <c r="N46019">
        <v>405.15</v>
      </c>
      <c r="O46019" t="s">
        <v>4482</v>
      </c>
      <c r="P46019">
        <v>40.520000000000003</v>
      </c>
      <c r="Q46019">
        <v>40.520000000000003</v>
      </c>
      <c r="R46019">
        <v>405.15</v>
      </c>
      <c r="S46019">
        <v>0.66</v>
      </c>
      <c r="T46019">
        <v>267.39999999999998</v>
      </c>
      <c r="U46019" t="b">
        <v>0</v>
      </c>
      <c r="V46019" s="2"/>
      <c r="W46019" t="s">
        <v>4444</v>
      </c>
    </row>
    <row r="46020" spans="1:23" x14ac:dyDescent="0.45">
      <c r="A46020" t="s">
        <v>50489</v>
      </c>
      <c r="B46020" t="s">
        <v>4443</v>
      </c>
      <c r="C46020" s="2">
        <v>45791.898761574077</v>
      </c>
      <c r="D46020" t="s">
        <v>1878</v>
      </c>
      <c r="E46020" t="s">
        <v>156</v>
      </c>
      <c r="F46020" t="s">
        <v>418</v>
      </c>
      <c r="G46020">
        <v>-25.2744</v>
      </c>
      <c r="H46020">
        <v>133.77510000000001</v>
      </c>
      <c r="I46020" t="s">
        <v>415</v>
      </c>
      <c r="J46020" t="s">
        <v>4469</v>
      </c>
      <c r="K46020" t="s">
        <v>4446</v>
      </c>
      <c r="L46020" t="s">
        <v>416</v>
      </c>
      <c r="M46020">
        <v>20</v>
      </c>
      <c r="N46020">
        <v>18.940000000000001</v>
      </c>
      <c r="O46020" t="s">
        <v>4507</v>
      </c>
      <c r="P46020">
        <v>37.880000000000003</v>
      </c>
      <c r="Q46020">
        <v>37.880000000000003</v>
      </c>
      <c r="R46020">
        <v>378.8</v>
      </c>
      <c r="S46020">
        <v>0.66</v>
      </c>
      <c r="T46020">
        <v>250.01</v>
      </c>
      <c r="U46020" t="b">
        <v>0</v>
      </c>
      <c r="V46020" s="2"/>
      <c r="W46020" t="s">
        <v>4444</v>
      </c>
    </row>
    <row r="46021" spans="1:23" x14ac:dyDescent="0.45">
      <c r="A46021" t="s">
        <v>50490</v>
      </c>
      <c r="B46021" t="s">
        <v>4443</v>
      </c>
      <c r="C46021" s="2">
        <v>45868.841157407405</v>
      </c>
      <c r="D46021" t="s">
        <v>3270</v>
      </c>
      <c r="E46021" t="s">
        <v>225</v>
      </c>
      <c r="F46021" t="s">
        <v>446</v>
      </c>
      <c r="G46021">
        <v>56.130400000000002</v>
      </c>
      <c r="H46021">
        <v>-106.3468</v>
      </c>
      <c r="I46021" t="s">
        <v>4444</v>
      </c>
      <c r="J46021" t="s">
        <v>4445</v>
      </c>
      <c r="K46021" t="s">
        <v>4475</v>
      </c>
      <c r="L46021" t="s">
        <v>426</v>
      </c>
      <c r="M46021">
        <v>3</v>
      </c>
      <c r="N46021">
        <v>60</v>
      </c>
      <c r="O46021" t="s">
        <v>4447</v>
      </c>
      <c r="P46021">
        <v>0</v>
      </c>
      <c r="Q46021">
        <v>9</v>
      </c>
      <c r="R46021">
        <v>189</v>
      </c>
      <c r="S46021">
        <v>1</v>
      </c>
      <c r="T46021">
        <v>189</v>
      </c>
      <c r="U46021" t="b">
        <v>0</v>
      </c>
      <c r="V46021" s="2"/>
      <c r="W46021" t="s">
        <v>4444</v>
      </c>
    </row>
    <row r="46022" spans="1:23" x14ac:dyDescent="0.45">
      <c r="A46022" t="s">
        <v>50491</v>
      </c>
      <c r="B46022" t="s">
        <v>4443</v>
      </c>
      <c r="C46022" s="2">
        <v>45645.155671296299</v>
      </c>
      <c r="D46022" t="s">
        <v>3614</v>
      </c>
      <c r="E46022" t="s">
        <v>334</v>
      </c>
      <c r="F46022" t="s">
        <v>413</v>
      </c>
      <c r="G46022">
        <v>55.378100000000003</v>
      </c>
      <c r="H46022">
        <v>-3.4359999999999999</v>
      </c>
      <c r="I46022" t="s">
        <v>409</v>
      </c>
      <c r="J46022" t="s">
        <v>4469</v>
      </c>
      <c r="K46022" t="s">
        <v>4446</v>
      </c>
      <c r="L46022" t="s">
        <v>410</v>
      </c>
      <c r="M46022">
        <v>20</v>
      </c>
      <c r="N46022">
        <v>259.24</v>
      </c>
      <c r="O46022" t="s">
        <v>4467</v>
      </c>
      <c r="P46022">
        <v>259.24</v>
      </c>
      <c r="Q46022">
        <v>1036.96</v>
      </c>
      <c r="R46022">
        <v>5962.52</v>
      </c>
      <c r="S46022">
        <v>1.22</v>
      </c>
      <c r="T46022">
        <v>7274.27</v>
      </c>
      <c r="U46022" t="b">
        <v>0</v>
      </c>
      <c r="V46022" s="2"/>
      <c r="W46022" t="s">
        <v>4444</v>
      </c>
    </row>
    <row r="46023" spans="1:23" x14ac:dyDescent="0.45">
      <c r="A46023" t="s">
        <v>50492</v>
      </c>
      <c r="B46023" t="s">
        <v>4443</v>
      </c>
      <c r="C46023" s="2">
        <v>45694.647280092591</v>
      </c>
      <c r="D46023" t="s">
        <v>3413</v>
      </c>
      <c r="E46023" t="s">
        <v>289</v>
      </c>
      <c r="F46023" t="s">
        <v>438</v>
      </c>
      <c r="G46023">
        <v>40.463700000000003</v>
      </c>
      <c r="H46023">
        <v>-3.7492000000000001</v>
      </c>
      <c r="I46023" t="s">
        <v>409</v>
      </c>
      <c r="J46023" t="s">
        <v>39</v>
      </c>
      <c r="K46023" t="s">
        <v>4446</v>
      </c>
      <c r="L46023" t="s">
        <v>431</v>
      </c>
      <c r="M46023">
        <v>1</v>
      </c>
      <c r="N46023">
        <v>298.37</v>
      </c>
      <c r="O46023" t="s">
        <v>4447</v>
      </c>
      <c r="P46023">
        <v>0</v>
      </c>
      <c r="Q46023">
        <v>59.67</v>
      </c>
      <c r="R46023">
        <v>358.04</v>
      </c>
      <c r="S46023">
        <v>1.06</v>
      </c>
      <c r="T46023">
        <v>379.52</v>
      </c>
      <c r="U46023" t="b">
        <v>0</v>
      </c>
      <c r="V46023" s="2"/>
      <c r="W46023" t="s">
        <v>4444</v>
      </c>
    </row>
    <row r="46024" spans="1:23" x14ac:dyDescent="0.45">
      <c r="A46024" t="s">
        <v>50493</v>
      </c>
      <c r="B46024" t="s">
        <v>4452</v>
      </c>
      <c r="C46024" s="2">
        <v>45740.740798611114</v>
      </c>
      <c r="D46024" t="s">
        <v>3149</v>
      </c>
      <c r="E46024" t="s">
        <v>43</v>
      </c>
      <c r="F46024" t="s">
        <v>432</v>
      </c>
      <c r="G46024">
        <v>52.132599999999996</v>
      </c>
      <c r="H46024">
        <v>5.2912999999999997</v>
      </c>
      <c r="I46024" t="s">
        <v>409</v>
      </c>
      <c r="J46024" t="s">
        <v>4481</v>
      </c>
      <c r="K46024" t="s">
        <v>4449</v>
      </c>
      <c r="L46024" t="s">
        <v>431</v>
      </c>
      <c r="M46024">
        <v>15</v>
      </c>
      <c r="N46024">
        <v>8.49</v>
      </c>
      <c r="O46024" t="s">
        <v>4447</v>
      </c>
      <c r="P46024">
        <v>0</v>
      </c>
      <c r="Q46024">
        <v>25.47</v>
      </c>
      <c r="R46024">
        <v>152.82</v>
      </c>
      <c r="S46024">
        <v>1.06</v>
      </c>
      <c r="T46024">
        <v>161.99</v>
      </c>
      <c r="U46024" t="b">
        <v>0</v>
      </c>
      <c r="V46024" s="2"/>
      <c r="W46024" t="s">
        <v>4444</v>
      </c>
    </row>
    <row r="46025" spans="1:23" x14ac:dyDescent="0.45">
      <c r="A46025" t="s">
        <v>50494</v>
      </c>
      <c r="B46025" t="s">
        <v>4443</v>
      </c>
      <c r="C46025" s="2">
        <v>45460.91951388889</v>
      </c>
      <c r="D46025" t="s">
        <v>2075</v>
      </c>
      <c r="E46025" t="s">
        <v>204</v>
      </c>
      <c r="F46025" t="s">
        <v>446</v>
      </c>
      <c r="G46025">
        <v>56.130400000000002</v>
      </c>
      <c r="H46025">
        <v>-106.3468</v>
      </c>
      <c r="I46025" t="s">
        <v>4444</v>
      </c>
      <c r="J46025" t="s">
        <v>39</v>
      </c>
      <c r="K46025" t="s">
        <v>4449</v>
      </c>
      <c r="L46025" t="s">
        <v>426</v>
      </c>
      <c r="M46025">
        <v>1</v>
      </c>
      <c r="N46025">
        <v>130</v>
      </c>
      <c r="O46025" t="s">
        <v>4447</v>
      </c>
      <c r="P46025">
        <v>0</v>
      </c>
      <c r="Q46025">
        <v>6.5</v>
      </c>
      <c r="R46025">
        <v>136.5</v>
      </c>
      <c r="S46025">
        <v>1</v>
      </c>
      <c r="T46025">
        <v>136.5</v>
      </c>
      <c r="U46025" t="b">
        <v>0</v>
      </c>
      <c r="V46025" s="2"/>
      <c r="W46025" t="s">
        <v>4444</v>
      </c>
    </row>
    <row r="46026" spans="1:23" x14ac:dyDescent="0.45">
      <c r="A46026" t="s">
        <v>50495</v>
      </c>
      <c r="B46026" t="s">
        <v>4452</v>
      </c>
      <c r="C46026" s="2">
        <v>45859.361226851855</v>
      </c>
      <c r="D46026" t="s">
        <v>2095</v>
      </c>
      <c r="E46026" t="s">
        <v>127</v>
      </c>
      <c r="F46026" t="s">
        <v>427</v>
      </c>
      <c r="G46026">
        <v>39.828299999999999</v>
      </c>
      <c r="H46026">
        <v>-98.579499999999996</v>
      </c>
      <c r="I46026" t="s">
        <v>4444</v>
      </c>
      <c r="J46026" t="s">
        <v>4469</v>
      </c>
      <c r="K46026" t="s">
        <v>4446</v>
      </c>
      <c r="L46026" t="s">
        <v>426</v>
      </c>
      <c r="M46026">
        <v>1</v>
      </c>
      <c r="N46026">
        <v>7</v>
      </c>
      <c r="O46026" t="s">
        <v>4507</v>
      </c>
      <c r="P46026">
        <v>0.7</v>
      </c>
      <c r="Q46026">
        <v>0</v>
      </c>
      <c r="R46026">
        <v>6.3</v>
      </c>
      <c r="S46026">
        <v>1</v>
      </c>
      <c r="T46026">
        <v>6.3</v>
      </c>
      <c r="U46026" t="b">
        <v>0</v>
      </c>
      <c r="V46026" s="2"/>
      <c r="W46026" t="s">
        <v>4444</v>
      </c>
    </row>
    <row r="46027" spans="1:23" x14ac:dyDescent="0.45">
      <c r="A46027" t="s">
        <v>50496</v>
      </c>
      <c r="B46027" t="s">
        <v>4443</v>
      </c>
      <c r="C46027" s="2">
        <v>45496.434386574074</v>
      </c>
      <c r="D46027" t="s">
        <v>3695</v>
      </c>
      <c r="E46027" t="s">
        <v>218</v>
      </c>
      <c r="F46027" t="s">
        <v>427</v>
      </c>
      <c r="G46027">
        <v>39.828299999999999</v>
      </c>
      <c r="H46027">
        <v>-98.579499999999996</v>
      </c>
      <c r="I46027" t="s">
        <v>4444</v>
      </c>
      <c r="J46027" t="s">
        <v>4445</v>
      </c>
      <c r="K46027" t="s">
        <v>4446</v>
      </c>
      <c r="L46027" t="s">
        <v>426</v>
      </c>
      <c r="M46027">
        <v>1</v>
      </c>
      <c r="N46027">
        <v>290</v>
      </c>
      <c r="O46027" t="s">
        <v>4694</v>
      </c>
      <c r="P46027">
        <v>43.5</v>
      </c>
      <c r="Q46027">
        <v>0</v>
      </c>
      <c r="R46027">
        <v>246.5</v>
      </c>
      <c r="S46027">
        <v>1</v>
      </c>
      <c r="T46027">
        <v>246.5</v>
      </c>
      <c r="U46027" t="b">
        <v>0</v>
      </c>
      <c r="V46027" s="2"/>
      <c r="W46027" t="s">
        <v>4444</v>
      </c>
    </row>
    <row r="46028" spans="1:23" x14ac:dyDescent="0.45">
      <c r="A46028" t="s">
        <v>50497</v>
      </c>
      <c r="B46028" t="s">
        <v>4443</v>
      </c>
      <c r="C46028" s="2">
        <v>45867.820243055554</v>
      </c>
      <c r="D46028" t="s">
        <v>751</v>
      </c>
      <c r="E46028" t="s">
        <v>322</v>
      </c>
      <c r="F46028" t="s">
        <v>427</v>
      </c>
      <c r="G46028">
        <v>39.828299999999999</v>
      </c>
      <c r="H46028">
        <v>-98.579499999999996</v>
      </c>
      <c r="I46028" t="s">
        <v>4444</v>
      </c>
      <c r="J46028" t="s">
        <v>4445</v>
      </c>
      <c r="K46028" t="s">
        <v>4446</v>
      </c>
      <c r="L46028" t="s">
        <v>426</v>
      </c>
      <c r="M46028">
        <v>5</v>
      </c>
      <c r="N46028">
        <v>234.95</v>
      </c>
      <c r="O46028" t="s">
        <v>4447</v>
      </c>
      <c r="P46028">
        <v>0</v>
      </c>
      <c r="Q46028">
        <v>0</v>
      </c>
      <c r="R46028">
        <v>1174.75</v>
      </c>
      <c r="S46028">
        <v>1</v>
      </c>
      <c r="T46028">
        <v>1174.75</v>
      </c>
      <c r="U46028" t="b">
        <v>0</v>
      </c>
      <c r="V46028" s="2"/>
      <c r="W46028" t="s">
        <v>4444</v>
      </c>
    </row>
    <row r="46029" spans="1:23" x14ac:dyDescent="0.45">
      <c r="A46029" t="s">
        <v>50498</v>
      </c>
      <c r="B46029" t="s">
        <v>4452</v>
      </c>
      <c r="C46029" s="2">
        <v>45711.170671296299</v>
      </c>
      <c r="D46029" t="s">
        <v>1500</v>
      </c>
      <c r="E46029" t="s">
        <v>320</v>
      </c>
      <c r="F46029" t="s">
        <v>477</v>
      </c>
      <c r="G46029">
        <v>51.165700000000001</v>
      </c>
      <c r="H46029">
        <v>10.451499999999999</v>
      </c>
      <c r="I46029" t="s">
        <v>409</v>
      </c>
      <c r="J46029" t="s">
        <v>4469</v>
      </c>
      <c r="K46029" t="s">
        <v>4446</v>
      </c>
      <c r="L46029" t="s">
        <v>431</v>
      </c>
      <c r="M46029">
        <v>3</v>
      </c>
      <c r="N46029">
        <v>14.92</v>
      </c>
      <c r="O46029" t="s">
        <v>4482</v>
      </c>
      <c r="P46029">
        <v>4.4800000000000004</v>
      </c>
      <c r="Q46029">
        <v>8.9499999999999993</v>
      </c>
      <c r="R46029">
        <v>49.23</v>
      </c>
      <c r="S46029">
        <v>1.06</v>
      </c>
      <c r="T46029">
        <v>52.18</v>
      </c>
      <c r="U46029" t="b">
        <v>0</v>
      </c>
      <c r="V46029" s="2"/>
      <c r="W46029" t="s">
        <v>4444</v>
      </c>
    </row>
    <row r="46030" spans="1:23" x14ac:dyDescent="0.45">
      <c r="A46030" t="s">
        <v>50499</v>
      </c>
      <c r="B46030" t="s">
        <v>4443</v>
      </c>
      <c r="C46030" s="2">
        <v>45597.710706018515</v>
      </c>
      <c r="D46030" t="s">
        <v>2190</v>
      </c>
      <c r="E46030" t="s">
        <v>328</v>
      </c>
      <c r="F46030" t="s">
        <v>413</v>
      </c>
      <c r="G46030">
        <v>55.378100000000003</v>
      </c>
      <c r="H46030">
        <v>-3.4359999999999999</v>
      </c>
      <c r="I46030" t="s">
        <v>409</v>
      </c>
      <c r="J46030" t="s">
        <v>4469</v>
      </c>
      <c r="K46030" t="s">
        <v>4446</v>
      </c>
      <c r="L46030" t="s">
        <v>410</v>
      </c>
      <c r="M46030">
        <v>1</v>
      </c>
      <c r="N46030">
        <v>20.07</v>
      </c>
      <c r="O46030" t="s">
        <v>4447</v>
      </c>
      <c r="P46030">
        <v>0</v>
      </c>
      <c r="Q46030">
        <v>4.01</v>
      </c>
      <c r="R46030">
        <v>24.08</v>
      </c>
      <c r="S46030">
        <v>1.22</v>
      </c>
      <c r="T46030">
        <v>29.38</v>
      </c>
      <c r="U46030" t="b">
        <v>0</v>
      </c>
      <c r="V46030" s="2"/>
      <c r="W46030" t="s">
        <v>4444</v>
      </c>
    </row>
    <row r="46031" spans="1:23" x14ac:dyDescent="0.45">
      <c r="A46031" t="s">
        <v>50500</v>
      </c>
      <c r="B46031" t="s">
        <v>4443</v>
      </c>
      <c r="C46031" s="2">
        <v>45567.28497685185</v>
      </c>
      <c r="D46031" t="s">
        <v>3721</v>
      </c>
      <c r="E46031" t="s">
        <v>320</v>
      </c>
      <c r="F46031" t="s">
        <v>418</v>
      </c>
      <c r="G46031">
        <v>-25.2744</v>
      </c>
      <c r="H46031">
        <v>133.77510000000001</v>
      </c>
      <c r="I46031" t="s">
        <v>415</v>
      </c>
      <c r="J46031" t="s">
        <v>4445</v>
      </c>
      <c r="K46031" t="s">
        <v>4475</v>
      </c>
      <c r="L46031" t="s">
        <v>416</v>
      </c>
      <c r="M46031">
        <v>1</v>
      </c>
      <c r="N46031">
        <v>23.95</v>
      </c>
      <c r="O46031" t="s">
        <v>4447</v>
      </c>
      <c r="P46031">
        <v>0</v>
      </c>
      <c r="Q46031">
        <v>2.4</v>
      </c>
      <c r="R46031">
        <v>26.35</v>
      </c>
      <c r="S46031">
        <v>0.66</v>
      </c>
      <c r="T46031">
        <v>17.39</v>
      </c>
      <c r="U46031" t="b">
        <v>0</v>
      </c>
      <c r="V46031" s="2"/>
      <c r="W46031" t="s">
        <v>4444</v>
      </c>
    </row>
    <row r="46032" spans="1:23" x14ac:dyDescent="0.45">
      <c r="A46032" t="s">
        <v>50501</v>
      </c>
      <c r="B46032" t="s">
        <v>4443</v>
      </c>
      <c r="C46032" s="2">
        <v>45676.797430555554</v>
      </c>
      <c r="D46032" t="s">
        <v>3880</v>
      </c>
      <c r="E46032" t="s">
        <v>43</v>
      </c>
      <c r="F46032" t="s">
        <v>533</v>
      </c>
      <c r="G46032">
        <v>-14.234999999999999</v>
      </c>
      <c r="H46032">
        <v>-51.9253</v>
      </c>
      <c r="I46032" t="s">
        <v>532</v>
      </c>
      <c r="J46032" t="s">
        <v>4481</v>
      </c>
      <c r="K46032" t="s">
        <v>4449</v>
      </c>
      <c r="L46032" t="s">
        <v>426</v>
      </c>
      <c r="M46032">
        <v>10</v>
      </c>
      <c r="N46032">
        <v>9</v>
      </c>
      <c r="O46032" t="s">
        <v>4464</v>
      </c>
      <c r="P46032">
        <v>13.5</v>
      </c>
      <c r="Q46032">
        <v>13.5</v>
      </c>
      <c r="R46032">
        <v>90</v>
      </c>
      <c r="S46032">
        <v>1</v>
      </c>
      <c r="T46032">
        <v>90</v>
      </c>
      <c r="U46032" t="b">
        <v>0</v>
      </c>
      <c r="V46032" s="2"/>
      <c r="W46032" t="s">
        <v>4444</v>
      </c>
    </row>
    <row r="46033" spans="1:23" x14ac:dyDescent="0.45">
      <c r="A46033" t="s">
        <v>50502</v>
      </c>
      <c r="B46033" t="s">
        <v>4443</v>
      </c>
      <c r="C46033" s="2">
        <v>45728.414861111109</v>
      </c>
      <c r="D46033" t="s">
        <v>937</v>
      </c>
      <c r="E46033" t="s">
        <v>156</v>
      </c>
      <c r="F46033" t="s">
        <v>413</v>
      </c>
      <c r="G46033">
        <v>55.378100000000003</v>
      </c>
      <c r="H46033">
        <v>-3.4359999999999999</v>
      </c>
      <c r="I46033" t="s">
        <v>409</v>
      </c>
      <c r="J46033" t="s">
        <v>4445</v>
      </c>
      <c r="K46033" t="s">
        <v>4449</v>
      </c>
      <c r="L46033" t="s">
        <v>410</v>
      </c>
      <c r="M46033">
        <v>1</v>
      </c>
      <c r="N46033">
        <v>10.25</v>
      </c>
      <c r="O46033" t="s">
        <v>4447</v>
      </c>
      <c r="P46033">
        <v>0</v>
      </c>
      <c r="Q46033">
        <v>2.0499999999999998</v>
      </c>
      <c r="R46033">
        <v>12.3</v>
      </c>
      <c r="S46033">
        <v>1.22</v>
      </c>
      <c r="T46033">
        <v>15.01</v>
      </c>
      <c r="U46033" t="b">
        <v>0</v>
      </c>
      <c r="V46033" s="2"/>
      <c r="W46033" t="s">
        <v>4444</v>
      </c>
    </row>
    <row r="46034" spans="1:23" x14ac:dyDescent="0.45">
      <c r="A46034" t="s">
        <v>50503</v>
      </c>
      <c r="B46034" t="s">
        <v>4443</v>
      </c>
      <c r="C46034" s="2">
        <v>45899.550694444442</v>
      </c>
      <c r="D46034" t="s">
        <v>3645</v>
      </c>
      <c r="E46034" t="s">
        <v>227</v>
      </c>
      <c r="F46034" t="s">
        <v>452</v>
      </c>
      <c r="G46034">
        <v>46.227600000000002</v>
      </c>
      <c r="H46034">
        <v>2.2136999999999998</v>
      </c>
      <c r="I46034" t="s">
        <v>409</v>
      </c>
      <c r="J46034" t="s">
        <v>39</v>
      </c>
      <c r="K46034" t="s">
        <v>4446</v>
      </c>
      <c r="L46034" t="s">
        <v>431</v>
      </c>
      <c r="M46034">
        <v>20</v>
      </c>
      <c r="N46034">
        <v>4.72</v>
      </c>
      <c r="O46034" t="s">
        <v>4447</v>
      </c>
      <c r="P46034">
        <v>0</v>
      </c>
      <c r="Q46034">
        <v>18.88</v>
      </c>
      <c r="R46034">
        <v>113.28</v>
      </c>
      <c r="S46034">
        <v>1.06</v>
      </c>
      <c r="T46034">
        <v>120.08</v>
      </c>
      <c r="U46034" t="b">
        <v>0</v>
      </c>
      <c r="V46034" s="2"/>
      <c r="W46034" t="s">
        <v>4444</v>
      </c>
    </row>
    <row r="46035" spans="1:23" x14ac:dyDescent="0.45">
      <c r="A46035" t="s">
        <v>50504</v>
      </c>
      <c r="B46035" t="s">
        <v>4443</v>
      </c>
      <c r="C46035" s="2">
        <v>45691.357928240737</v>
      </c>
      <c r="D46035" t="s">
        <v>915</v>
      </c>
      <c r="E46035" t="s">
        <v>336</v>
      </c>
      <c r="F46035" t="s">
        <v>452</v>
      </c>
      <c r="G46035">
        <v>46.227600000000002</v>
      </c>
      <c r="H46035">
        <v>2.2136999999999998</v>
      </c>
      <c r="I46035" t="s">
        <v>409</v>
      </c>
      <c r="J46035" t="s">
        <v>4445</v>
      </c>
      <c r="K46035" t="s">
        <v>4449</v>
      </c>
      <c r="L46035" t="s">
        <v>431</v>
      </c>
      <c r="M46035">
        <v>10</v>
      </c>
      <c r="N46035">
        <v>28.92</v>
      </c>
      <c r="O46035" t="s">
        <v>4464</v>
      </c>
      <c r="P46035">
        <v>43.38</v>
      </c>
      <c r="Q46035">
        <v>57.84</v>
      </c>
      <c r="R46035">
        <v>303.66000000000003</v>
      </c>
      <c r="S46035">
        <v>1.06</v>
      </c>
      <c r="T46035">
        <v>321.88</v>
      </c>
      <c r="U46035" t="b">
        <v>0</v>
      </c>
      <c r="V46035" s="2"/>
      <c r="W46035" t="s">
        <v>4444</v>
      </c>
    </row>
    <row r="46036" spans="1:23" x14ac:dyDescent="0.45">
      <c r="A46036" t="s">
        <v>50505</v>
      </c>
      <c r="B46036" t="s">
        <v>4443</v>
      </c>
      <c r="C46036" s="2">
        <v>45711.425532407404</v>
      </c>
      <c r="D46036" t="s">
        <v>3154</v>
      </c>
      <c r="E46036" t="s">
        <v>159</v>
      </c>
      <c r="F46036" t="s">
        <v>477</v>
      </c>
      <c r="G46036">
        <v>51.165700000000001</v>
      </c>
      <c r="H46036">
        <v>10.451499999999999</v>
      </c>
      <c r="I46036" t="s">
        <v>409</v>
      </c>
      <c r="J46036" t="s">
        <v>4469</v>
      </c>
      <c r="K46036" t="s">
        <v>4446</v>
      </c>
      <c r="L46036" t="s">
        <v>431</v>
      </c>
      <c r="M46036">
        <v>20</v>
      </c>
      <c r="N46036">
        <v>117.92</v>
      </c>
      <c r="O46036" t="s">
        <v>4486</v>
      </c>
      <c r="P46036">
        <v>471.68</v>
      </c>
      <c r="Q46036">
        <v>471.68</v>
      </c>
      <c r="R46036">
        <v>2358.4</v>
      </c>
      <c r="S46036">
        <v>1.06</v>
      </c>
      <c r="T46036">
        <v>2499.9</v>
      </c>
      <c r="U46036" t="b">
        <v>0</v>
      </c>
      <c r="V46036" s="2"/>
      <c r="W46036" t="s">
        <v>4444</v>
      </c>
    </row>
    <row r="46037" spans="1:23" x14ac:dyDescent="0.45">
      <c r="A46037" t="s">
        <v>50506</v>
      </c>
      <c r="B46037" t="s">
        <v>4443</v>
      </c>
      <c r="C46037" s="2">
        <v>45821.251504629632</v>
      </c>
      <c r="D46037" t="s">
        <v>765</v>
      </c>
      <c r="E46037" t="s">
        <v>330</v>
      </c>
      <c r="F46037" t="s">
        <v>432</v>
      </c>
      <c r="G46037">
        <v>52.132599999999996</v>
      </c>
      <c r="H46037">
        <v>5.2912999999999997</v>
      </c>
      <c r="I46037" t="s">
        <v>409</v>
      </c>
      <c r="J46037" t="s">
        <v>4445</v>
      </c>
      <c r="K46037" t="s">
        <v>4446</v>
      </c>
      <c r="L46037" t="s">
        <v>431</v>
      </c>
      <c r="M46037">
        <v>1</v>
      </c>
      <c r="N46037">
        <v>252.26</v>
      </c>
      <c r="O46037" t="s">
        <v>4447</v>
      </c>
      <c r="P46037">
        <v>0</v>
      </c>
      <c r="Q46037">
        <v>50.45</v>
      </c>
      <c r="R46037">
        <v>302.70999999999998</v>
      </c>
      <c r="S46037">
        <v>1.06</v>
      </c>
      <c r="T46037">
        <v>320.87</v>
      </c>
      <c r="U46037" t="b">
        <v>0</v>
      </c>
      <c r="V46037" s="2"/>
      <c r="W46037" t="s">
        <v>4444</v>
      </c>
    </row>
    <row r="46038" spans="1:23" x14ac:dyDescent="0.45">
      <c r="A46038" t="s">
        <v>50507</v>
      </c>
      <c r="B46038" t="s">
        <v>4443</v>
      </c>
      <c r="C46038" s="2">
        <v>45540.51871527778</v>
      </c>
      <c r="D46038" t="s">
        <v>1277</v>
      </c>
      <c r="E46038" t="s">
        <v>149</v>
      </c>
      <c r="F46038" t="s">
        <v>418</v>
      </c>
      <c r="G46038">
        <v>-25.2744</v>
      </c>
      <c r="H46038">
        <v>133.77510000000001</v>
      </c>
      <c r="I46038" t="s">
        <v>415</v>
      </c>
      <c r="J46038" t="s">
        <v>4469</v>
      </c>
      <c r="K46038" t="s">
        <v>4456</v>
      </c>
      <c r="L46038" t="s">
        <v>416</v>
      </c>
      <c r="M46038">
        <v>1</v>
      </c>
      <c r="N46038">
        <v>136.36000000000001</v>
      </c>
      <c r="O46038" t="s">
        <v>4447</v>
      </c>
      <c r="P46038">
        <v>0</v>
      </c>
      <c r="Q46038">
        <v>13.64</v>
      </c>
      <c r="R46038">
        <v>150</v>
      </c>
      <c r="S46038">
        <v>0.66</v>
      </c>
      <c r="T46038">
        <v>99</v>
      </c>
      <c r="U46038" t="b">
        <v>0</v>
      </c>
      <c r="V46038" s="2"/>
      <c r="W46038" t="s">
        <v>4444</v>
      </c>
    </row>
    <row r="46039" spans="1:23" x14ac:dyDescent="0.45">
      <c r="A46039" t="s">
        <v>50508</v>
      </c>
      <c r="B46039" t="s">
        <v>4452</v>
      </c>
      <c r="C46039" s="2">
        <v>45693.167083333334</v>
      </c>
      <c r="D46039" t="s">
        <v>4333</v>
      </c>
      <c r="E46039" t="s">
        <v>151</v>
      </c>
      <c r="F46039" t="s">
        <v>427</v>
      </c>
      <c r="G46039">
        <v>39.828299999999999</v>
      </c>
      <c r="H46039">
        <v>-98.579499999999996</v>
      </c>
      <c r="I46039" t="s">
        <v>4444</v>
      </c>
      <c r="J46039" t="s">
        <v>4445</v>
      </c>
      <c r="K46039" t="s">
        <v>4449</v>
      </c>
      <c r="L46039" t="s">
        <v>426</v>
      </c>
      <c r="M46039">
        <v>3</v>
      </c>
      <c r="N46039">
        <v>16</v>
      </c>
      <c r="O46039" t="s">
        <v>4447</v>
      </c>
      <c r="P46039">
        <v>0</v>
      </c>
      <c r="Q46039">
        <v>0</v>
      </c>
      <c r="R46039">
        <v>48</v>
      </c>
      <c r="S46039">
        <v>1</v>
      </c>
      <c r="T46039">
        <v>48</v>
      </c>
      <c r="U46039" t="b">
        <v>0</v>
      </c>
      <c r="V46039" s="2"/>
      <c r="W46039" t="s">
        <v>4444</v>
      </c>
    </row>
    <row r="46040" spans="1:23" x14ac:dyDescent="0.45">
      <c r="A46040" t="s">
        <v>50509</v>
      </c>
      <c r="B46040" t="s">
        <v>4443</v>
      </c>
      <c r="C46040" s="2">
        <v>45408.283831018518</v>
      </c>
      <c r="D46040" t="s">
        <v>3867</v>
      </c>
      <c r="E46040" t="s">
        <v>48</v>
      </c>
      <c r="F46040" t="s">
        <v>477</v>
      </c>
      <c r="G46040">
        <v>51.165700000000001</v>
      </c>
      <c r="H46040">
        <v>10.451499999999999</v>
      </c>
      <c r="I46040" t="s">
        <v>409</v>
      </c>
      <c r="J46040" t="s">
        <v>4469</v>
      </c>
      <c r="K46040" t="s">
        <v>4446</v>
      </c>
      <c r="L46040" t="s">
        <v>431</v>
      </c>
      <c r="M46040">
        <v>5</v>
      </c>
      <c r="N46040">
        <v>83.96</v>
      </c>
      <c r="O46040" t="s">
        <v>4447</v>
      </c>
      <c r="P46040">
        <v>0</v>
      </c>
      <c r="Q46040">
        <v>83.96</v>
      </c>
      <c r="R46040">
        <v>503.76</v>
      </c>
      <c r="S46040">
        <v>1.06</v>
      </c>
      <c r="T46040">
        <v>533.99</v>
      </c>
      <c r="U46040" t="b">
        <v>0</v>
      </c>
      <c r="V46040" s="2"/>
      <c r="W46040" t="s">
        <v>4444</v>
      </c>
    </row>
    <row r="46041" spans="1:23" x14ac:dyDescent="0.45">
      <c r="A46041" t="s">
        <v>50510</v>
      </c>
      <c r="B46041" t="s">
        <v>4443</v>
      </c>
      <c r="C46041" s="2">
        <v>45782.004988425928</v>
      </c>
      <c r="D46041" t="s">
        <v>2520</v>
      </c>
      <c r="E46041" t="s">
        <v>75</v>
      </c>
      <c r="F46041" t="s">
        <v>477</v>
      </c>
      <c r="G46041">
        <v>51.165700000000001</v>
      </c>
      <c r="H46041">
        <v>10.451499999999999</v>
      </c>
      <c r="I46041" t="s">
        <v>409</v>
      </c>
      <c r="J46041" t="s">
        <v>4469</v>
      </c>
      <c r="K46041" t="s">
        <v>4449</v>
      </c>
      <c r="L46041" t="s">
        <v>431</v>
      </c>
      <c r="M46041">
        <v>1</v>
      </c>
      <c r="N46041">
        <v>8.25</v>
      </c>
      <c r="O46041" t="s">
        <v>4482</v>
      </c>
      <c r="P46041">
        <v>0.82</v>
      </c>
      <c r="Q46041">
        <v>1.65</v>
      </c>
      <c r="R46041">
        <v>9.08</v>
      </c>
      <c r="S46041">
        <v>1.06</v>
      </c>
      <c r="T46041">
        <v>9.6199999999999992</v>
      </c>
      <c r="U46041" t="b">
        <v>0</v>
      </c>
      <c r="V46041" s="2"/>
      <c r="W46041" t="s">
        <v>4444</v>
      </c>
    </row>
    <row r="46042" spans="1:23" x14ac:dyDescent="0.45">
      <c r="A46042" t="s">
        <v>50511</v>
      </c>
      <c r="B46042" t="s">
        <v>4443</v>
      </c>
      <c r="C46042" s="2">
        <v>45821.749085648145</v>
      </c>
      <c r="D46042" t="s">
        <v>4051</v>
      </c>
      <c r="E46042" t="s">
        <v>283</v>
      </c>
      <c r="F46042" t="s">
        <v>427</v>
      </c>
      <c r="G46042">
        <v>39.828299999999999</v>
      </c>
      <c r="H46042">
        <v>-98.579499999999996</v>
      </c>
      <c r="I46042" t="s">
        <v>4444</v>
      </c>
      <c r="J46042" t="s">
        <v>4445</v>
      </c>
      <c r="K46042" t="s">
        <v>4446</v>
      </c>
      <c r="L46042" t="s">
        <v>426</v>
      </c>
      <c r="M46042">
        <v>1</v>
      </c>
      <c r="N46042">
        <v>316.27</v>
      </c>
      <c r="O46042" t="s">
        <v>4447</v>
      </c>
      <c r="P46042">
        <v>0</v>
      </c>
      <c r="Q46042">
        <v>0</v>
      </c>
      <c r="R46042">
        <v>316.27</v>
      </c>
      <c r="S46042">
        <v>1</v>
      </c>
      <c r="T46042">
        <v>316.27</v>
      </c>
      <c r="U46042" t="b">
        <v>0</v>
      </c>
      <c r="V46042" s="2"/>
      <c r="W46042" t="s">
        <v>4444</v>
      </c>
    </row>
    <row r="46043" spans="1:23" x14ac:dyDescent="0.45">
      <c r="A46043" t="s">
        <v>50512</v>
      </c>
      <c r="B46043" t="s">
        <v>4443</v>
      </c>
      <c r="C46043" s="2">
        <v>45513.876747685186</v>
      </c>
      <c r="D46043" t="s">
        <v>4320</v>
      </c>
      <c r="E46043" t="s">
        <v>257</v>
      </c>
      <c r="F46043" t="s">
        <v>446</v>
      </c>
      <c r="G46043">
        <v>56.130400000000002</v>
      </c>
      <c r="H46043">
        <v>-106.3468</v>
      </c>
      <c r="I46043" t="s">
        <v>4444</v>
      </c>
      <c r="J46043" t="s">
        <v>4469</v>
      </c>
      <c r="K46043" t="s">
        <v>4446</v>
      </c>
      <c r="L46043" t="s">
        <v>426</v>
      </c>
      <c r="M46043">
        <v>1</v>
      </c>
      <c r="N46043">
        <v>153.78</v>
      </c>
      <c r="O46043" t="s">
        <v>4447</v>
      </c>
      <c r="P46043">
        <v>0</v>
      </c>
      <c r="Q46043">
        <v>7.69</v>
      </c>
      <c r="R46043">
        <v>161.47</v>
      </c>
      <c r="S46043">
        <v>1</v>
      </c>
      <c r="T46043">
        <v>161.47</v>
      </c>
      <c r="U46043" t="b">
        <v>0</v>
      </c>
      <c r="V46043" s="2"/>
      <c r="W46043" t="s">
        <v>4444</v>
      </c>
    </row>
    <row r="46044" spans="1:23" x14ac:dyDescent="0.45">
      <c r="A46044" t="s">
        <v>50513</v>
      </c>
      <c r="B46044" t="s">
        <v>4443</v>
      </c>
      <c r="C46044" s="2">
        <v>45899.398784722223</v>
      </c>
      <c r="D46044" t="s">
        <v>777</v>
      </c>
      <c r="E46044" t="s">
        <v>156</v>
      </c>
      <c r="F46044" t="s">
        <v>427</v>
      </c>
      <c r="G46044">
        <v>39.828299999999999</v>
      </c>
      <c r="H46044">
        <v>-98.579499999999996</v>
      </c>
      <c r="I46044" t="s">
        <v>4444</v>
      </c>
      <c r="J46044" t="s">
        <v>4469</v>
      </c>
      <c r="K46044" t="s">
        <v>4475</v>
      </c>
      <c r="L46044" t="s">
        <v>426</v>
      </c>
      <c r="M46044">
        <v>5</v>
      </c>
      <c r="N46044">
        <v>12.5</v>
      </c>
      <c r="O46044" t="s">
        <v>4447</v>
      </c>
      <c r="P46044">
        <v>0</v>
      </c>
      <c r="Q46044">
        <v>0</v>
      </c>
      <c r="R46044">
        <v>62.5</v>
      </c>
      <c r="S46044">
        <v>1</v>
      </c>
      <c r="T46044">
        <v>62.5</v>
      </c>
      <c r="U46044" t="b">
        <v>0</v>
      </c>
      <c r="V46044" s="2"/>
      <c r="W46044" t="s">
        <v>4444</v>
      </c>
    </row>
    <row r="46045" spans="1:23" x14ac:dyDescent="0.45">
      <c r="A46045" t="s">
        <v>50514</v>
      </c>
      <c r="B46045" t="s">
        <v>4443</v>
      </c>
      <c r="C46045" s="2">
        <v>45486.019166666665</v>
      </c>
      <c r="D46045" t="s">
        <v>1990</v>
      </c>
      <c r="E46045" t="s">
        <v>314</v>
      </c>
      <c r="F46045" t="s">
        <v>446</v>
      </c>
      <c r="G46045">
        <v>56.130400000000002</v>
      </c>
      <c r="H46045">
        <v>-106.3468</v>
      </c>
      <c r="I46045" t="s">
        <v>4444</v>
      </c>
      <c r="J46045" t="s">
        <v>4445</v>
      </c>
      <c r="K46045" t="s">
        <v>4446</v>
      </c>
      <c r="L46045" t="s">
        <v>426</v>
      </c>
      <c r="M46045">
        <v>1</v>
      </c>
      <c r="N46045">
        <v>153.78</v>
      </c>
      <c r="O46045" t="s">
        <v>4447</v>
      </c>
      <c r="P46045">
        <v>0</v>
      </c>
      <c r="Q46045">
        <v>7.69</v>
      </c>
      <c r="R46045">
        <v>161.47</v>
      </c>
      <c r="S46045">
        <v>1</v>
      </c>
      <c r="T46045">
        <v>161.47</v>
      </c>
      <c r="U46045" t="b">
        <v>0</v>
      </c>
      <c r="V46045" s="2"/>
      <c r="W46045" t="s">
        <v>4444</v>
      </c>
    </row>
    <row r="46046" spans="1:23" x14ac:dyDescent="0.45">
      <c r="A46046" t="s">
        <v>50515</v>
      </c>
      <c r="B46046" t="s">
        <v>4443</v>
      </c>
      <c r="C46046" s="2">
        <v>45849.854363425926</v>
      </c>
      <c r="D46046" t="s">
        <v>4186</v>
      </c>
      <c r="E46046" t="s">
        <v>320</v>
      </c>
      <c r="F46046" t="s">
        <v>418</v>
      </c>
      <c r="G46046">
        <v>-25.2744</v>
      </c>
      <c r="H46046">
        <v>133.77510000000001</v>
      </c>
      <c r="I46046" t="s">
        <v>415</v>
      </c>
      <c r="J46046" t="s">
        <v>4481</v>
      </c>
      <c r="K46046" t="s">
        <v>4446</v>
      </c>
      <c r="L46046" t="s">
        <v>416</v>
      </c>
      <c r="M46046">
        <v>20</v>
      </c>
      <c r="N46046">
        <v>23.95</v>
      </c>
      <c r="O46046" t="s">
        <v>4464</v>
      </c>
      <c r="P46046">
        <v>71.849999999999994</v>
      </c>
      <c r="Q46046">
        <v>47.9</v>
      </c>
      <c r="R46046">
        <v>455.05</v>
      </c>
      <c r="S46046">
        <v>0.66</v>
      </c>
      <c r="T46046">
        <v>300.33</v>
      </c>
      <c r="U46046" t="b">
        <v>0</v>
      </c>
      <c r="V46046" s="2"/>
      <c r="W46046" t="s">
        <v>4444</v>
      </c>
    </row>
    <row r="46047" spans="1:23" x14ac:dyDescent="0.45">
      <c r="A46047" t="s">
        <v>50516</v>
      </c>
      <c r="B46047" t="s">
        <v>4443</v>
      </c>
      <c r="C46047" s="2">
        <v>45794.473043981481</v>
      </c>
      <c r="D46047" t="s">
        <v>4061</v>
      </c>
      <c r="E46047" t="s">
        <v>286</v>
      </c>
      <c r="F46047" t="s">
        <v>427</v>
      </c>
      <c r="G46047">
        <v>39.828299999999999</v>
      </c>
      <c r="H46047">
        <v>-98.579499999999996</v>
      </c>
      <c r="I46047" t="s">
        <v>4444</v>
      </c>
      <c r="J46047" t="s">
        <v>4445</v>
      </c>
      <c r="K46047" t="s">
        <v>4446</v>
      </c>
      <c r="L46047" t="s">
        <v>426</v>
      </c>
      <c r="M46047">
        <v>5</v>
      </c>
      <c r="N46047">
        <v>25</v>
      </c>
      <c r="O46047" t="s">
        <v>4447</v>
      </c>
      <c r="P46047">
        <v>0</v>
      </c>
      <c r="Q46047">
        <v>0</v>
      </c>
      <c r="R46047">
        <v>125</v>
      </c>
      <c r="S46047">
        <v>1</v>
      </c>
      <c r="T46047">
        <v>125</v>
      </c>
      <c r="U46047" t="b">
        <v>0</v>
      </c>
      <c r="V46047" s="2"/>
      <c r="W46047" t="s">
        <v>4444</v>
      </c>
    </row>
    <row r="46048" spans="1:23" x14ac:dyDescent="0.45">
      <c r="A46048" t="s">
        <v>50517</v>
      </c>
      <c r="B46048" t="s">
        <v>4443</v>
      </c>
      <c r="C46048" s="2">
        <v>45415.933379629627</v>
      </c>
      <c r="D46048" t="s">
        <v>1152</v>
      </c>
      <c r="E46048" t="s">
        <v>293</v>
      </c>
      <c r="F46048" t="s">
        <v>446</v>
      </c>
      <c r="G46048">
        <v>56.130400000000002</v>
      </c>
      <c r="H46048">
        <v>-106.3468</v>
      </c>
      <c r="I46048" t="s">
        <v>4444</v>
      </c>
      <c r="J46048" t="s">
        <v>4453</v>
      </c>
      <c r="K46048" t="s">
        <v>4449</v>
      </c>
      <c r="L46048" t="s">
        <v>426</v>
      </c>
      <c r="M46048">
        <v>15</v>
      </c>
      <c r="N46048">
        <v>118.1</v>
      </c>
      <c r="O46048" t="s">
        <v>4447</v>
      </c>
      <c r="P46048">
        <v>0</v>
      </c>
      <c r="Q46048">
        <v>88.58</v>
      </c>
      <c r="R46048">
        <v>1860.08</v>
      </c>
      <c r="S46048">
        <v>1</v>
      </c>
      <c r="T46048">
        <v>1860.08</v>
      </c>
      <c r="U46048" t="b">
        <v>0</v>
      </c>
      <c r="V46048" s="2"/>
      <c r="W46048" t="s">
        <v>4444</v>
      </c>
    </row>
    <row r="46049" spans="1:23" x14ac:dyDescent="0.45">
      <c r="A46049" t="s">
        <v>50518</v>
      </c>
      <c r="B46049" t="s">
        <v>4452</v>
      </c>
      <c r="C46049" s="2">
        <v>45945.393518518518</v>
      </c>
      <c r="D46049" t="s">
        <v>2804</v>
      </c>
      <c r="E46049" t="s">
        <v>283</v>
      </c>
      <c r="F46049" t="s">
        <v>477</v>
      </c>
      <c r="G46049">
        <v>51.165700000000001</v>
      </c>
      <c r="H46049">
        <v>10.451499999999999</v>
      </c>
      <c r="I46049" t="s">
        <v>409</v>
      </c>
      <c r="J46049" t="s">
        <v>4469</v>
      </c>
      <c r="K46049" t="s">
        <v>4449</v>
      </c>
      <c r="L46049" t="s">
        <v>431</v>
      </c>
      <c r="M46049">
        <v>15</v>
      </c>
      <c r="N46049">
        <v>298.37</v>
      </c>
      <c r="O46049" t="s">
        <v>4447</v>
      </c>
      <c r="P46049">
        <v>0</v>
      </c>
      <c r="Q46049">
        <v>895.11</v>
      </c>
      <c r="R46049">
        <v>5370.66</v>
      </c>
      <c r="S46049">
        <v>1.06</v>
      </c>
      <c r="T46049">
        <v>5692.9</v>
      </c>
      <c r="U46049" t="b">
        <v>0</v>
      </c>
      <c r="V46049" s="2"/>
      <c r="W46049" t="s">
        <v>4444</v>
      </c>
    </row>
    <row r="46050" spans="1:23" x14ac:dyDescent="0.45">
      <c r="A46050" t="s">
        <v>50519</v>
      </c>
      <c r="B46050" t="s">
        <v>4452</v>
      </c>
      <c r="C46050" s="2">
        <v>45709.323217592595</v>
      </c>
      <c r="D46050" t="s">
        <v>3012</v>
      </c>
      <c r="E46050" t="s">
        <v>300</v>
      </c>
      <c r="F46050" t="s">
        <v>427</v>
      </c>
      <c r="G46050">
        <v>39.828299999999999</v>
      </c>
      <c r="H46050">
        <v>-98.579499999999996</v>
      </c>
      <c r="I46050" t="s">
        <v>4444</v>
      </c>
      <c r="J46050" t="s">
        <v>4445</v>
      </c>
      <c r="K46050" t="s">
        <v>4446</v>
      </c>
      <c r="L46050" t="s">
        <v>426</v>
      </c>
      <c r="M46050">
        <v>5</v>
      </c>
      <c r="N46050">
        <v>36.700000000000003</v>
      </c>
      <c r="O46050" t="s">
        <v>4447</v>
      </c>
      <c r="P46050">
        <v>0</v>
      </c>
      <c r="Q46050">
        <v>0</v>
      </c>
      <c r="R46050">
        <v>183.5</v>
      </c>
      <c r="S46050">
        <v>1</v>
      </c>
      <c r="T46050">
        <v>183.5</v>
      </c>
      <c r="U46050" t="b">
        <v>0</v>
      </c>
      <c r="V46050" s="2"/>
      <c r="W46050" t="s">
        <v>4444</v>
      </c>
    </row>
    <row r="46051" spans="1:23" x14ac:dyDescent="0.45">
      <c r="A46051" t="s">
        <v>50520</v>
      </c>
      <c r="B46051" t="s">
        <v>4443</v>
      </c>
      <c r="C46051" s="2">
        <v>45545.182164351849</v>
      </c>
      <c r="D46051" t="s">
        <v>4135</v>
      </c>
      <c r="E46051" t="s">
        <v>32</v>
      </c>
      <c r="F46051" t="s">
        <v>427</v>
      </c>
      <c r="G46051">
        <v>39.828299999999999</v>
      </c>
      <c r="H46051">
        <v>-98.579499999999996</v>
      </c>
      <c r="I46051" t="s">
        <v>4444</v>
      </c>
      <c r="J46051" t="s">
        <v>4453</v>
      </c>
      <c r="K46051" t="s">
        <v>4446</v>
      </c>
      <c r="L46051" t="s">
        <v>426</v>
      </c>
      <c r="M46051">
        <v>5</v>
      </c>
      <c r="N46051">
        <v>299</v>
      </c>
      <c r="O46051" t="s">
        <v>4694</v>
      </c>
      <c r="P46051">
        <v>224.25</v>
      </c>
      <c r="Q46051">
        <v>0</v>
      </c>
      <c r="R46051">
        <v>1270.75</v>
      </c>
      <c r="S46051">
        <v>1</v>
      </c>
      <c r="T46051">
        <v>1270.75</v>
      </c>
      <c r="U46051" t="b">
        <v>0</v>
      </c>
      <c r="V46051" s="2"/>
      <c r="W46051" t="s">
        <v>4444</v>
      </c>
    </row>
    <row r="46052" spans="1:23" x14ac:dyDescent="0.45">
      <c r="A46052" t="s">
        <v>50521</v>
      </c>
      <c r="B46052" t="s">
        <v>4443</v>
      </c>
      <c r="C46052" s="2">
        <v>45910.989178240743</v>
      </c>
      <c r="D46052" t="s">
        <v>583</v>
      </c>
      <c r="E46052" t="s">
        <v>324</v>
      </c>
      <c r="F46052" t="s">
        <v>432</v>
      </c>
      <c r="G46052">
        <v>52.132599999999996</v>
      </c>
      <c r="H46052">
        <v>5.2912999999999997</v>
      </c>
      <c r="I46052" t="s">
        <v>409</v>
      </c>
      <c r="J46052" t="s">
        <v>4445</v>
      </c>
      <c r="K46052" t="s">
        <v>4446</v>
      </c>
      <c r="L46052" t="s">
        <v>431</v>
      </c>
      <c r="M46052">
        <v>10</v>
      </c>
      <c r="N46052">
        <v>18.52</v>
      </c>
      <c r="O46052" t="s">
        <v>4507</v>
      </c>
      <c r="P46052">
        <v>18.52</v>
      </c>
      <c r="Q46052">
        <v>37.04</v>
      </c>
      <c r="R46052">
        <v>203.72</v>
      </c>
      <c r="S46052">
        <v>1.06</v>
      </c>
      <c r="T46052">
        <v>215.94</v>
      </c>
      <c r="U46052" t="b">
        <v>0</v>
      </c>
      <c r="V46052" s="2"/>
      <c r="W46052" t="s">
        <v>4444</v>
      </c>
    </row>
    <row r="46053" spans="1:23" x14ac:dyDescent="0.45">
      <c r="A46053" t="s">
        <v>50522</v>
      </c>
      <c r="B46053" t="s">
        <v>4452</v>
      </c>
      <c r="C46053" s="2">
        <v>45427.467141203706</v>
      </c>
      <c r="D46053" t="s">
        <v>1826</v>
      </c>
      <c r="E46053" t="s">
        <v>250</v>
      </c>
      <c r="F46053" t="s">
        <v>446</v>
      </c>
      <c r="G46053">
        <v>56.130400000000002</v>
      </c>
      <c r="H46053">
        <v>-106.3468</v>
      </c>
      <c r="I46053" t="s">
        <v>4444</v>
      </c>
      <c r="J46053" t="s">
        <v>4469</v>
      </c>
      <c r="K46053" t="s">
        <v>4475</v>
      </c>
      <c r="L46053" t="s">
        <v>426</v>
      </c>
      <c r="M46053">
        <v>1</v>
      </c>
      <c r="N46053">
        <v>153.78</v>
      </c>
      <c r="O46053" t="s">
        <v>4447</v>
      </c>
      <c r="P46053">
        <v>0</v>
      </c>
      <c r="Q46053">
        <v>7.69</v>
      </c>
      <c r="R46053">
        <v>161.47</v>
      </c>
      <c r="S46053">
        <v>1</v>
      </c>
      <c r="T46053">
        <v>161.47</v>
      </c>
      <c r="U46053" t="b">
        <v>0</v>
      </c>
      <c r="V46053" s="2"/>
      <c r="W46053" t="s">
        <v>4444</v>
      </c>
    </row>
    <row r="46054" spans="1:23" x14ac:dyDescent="0.45">
      <c r="A46054" t="s">
        <v>50523</v>
      </c>
      <c r="B46054" t="s">
        <v>4443</v>
      </c>
      <c r="C46054" s="2">
        <v>45900.029641203706</v>
      </c>
      <c r="D46054" t="s">
        <v>2136</v>
      </c>
      <c r="E46054" t="s">
        <v>306</v>
      </c>
      <c r="F46054" t="s">
        <v>446</v>
      </c>
      <c r="G46054">
        <v>56.130400000000002</v>
      </c>
      <c r="H46054">
        <v>-106.3468</v>
      </c>
      <c r="I46054" t="s">
        <v>4444</v>
      </c>
      <c r="J46054" t="s">
        <v>39</v>
      </c>
      <c r="K46054" t="s">
        <v>4475</v>
      </c>
      <c r="L46054" t="s">
        <v>426</v>
      </c>
      <c r="M46054">
        <v>1</v>
      </c>
      <c r="N46054">
        <v>225.15</v>
      </c>
      <c r="O46054" t="s">
        <v>4507</v>
      </c>
      <c r="P46054">
        <v>22.52</v>
      </c>
      <c r="Q46054">
        <v>11.26</v>
      </c>
      <c r="R46054">
        <v>213.89</v>
      </c>
      <c r="S46054">
        <v>1</v>
      </c>
      <c r="T46054">
        <v>213.89</v>
      </c>
      <c r="U46054" t="b">
        <v>0</v>
      </c>
      <c r="V46054" s="2"/>
      <c r="W46054" t="s">
        <v>4444</v>
      </c>
    </row>
    <row r="46055" spans="1:23" x14ac:dyDescent="0.45">
      <c r="A46055" t="s">
        <v>50524</v>
      </c>
      <c r="B46055" t="s">
        <v>4443</v>
      </c>
      <c r="C46055" s="2">
        <v>45563.495949074073</v>
      </c>
      <c r="D46055" t="s">
        <v>507</v>
      </c>
      <c r="E46055" t="s">
        <v>190</v>
      </c>
      <c r="F46055" t="s">
        <v>413</v>
      </c>
      <c r="G46055">
        <v>55.378100000000003</v>
      </c>
      <c r="H46055">
        <v>-3.4359999999999999</v>
      </c>
      <c r="I46055" t="s">
        <v>409</v>
      </c>
      <c r="J46055" t="s">
        <v>4453</v>
      </c>
      <c r="K46055" t="s">
        <v>4446</v>
      </c>
      <c r="L46055" t="s">
        <v>410</v>
      </c>
      <c r="M46055">
        <v>15</v>
      </c>
      <c r="N46055">
        <v>122.95</v>
      </c>
      <c r="O46055" t="s">
        <v>4507</v>
      </c>
      <c r="P46055">
        <v>184.42</v>
      </c>
      <c r="Q46055">
        <v>368.85</v>
      </c>
      <c r="R46055">
        <v>2028.68</v>
      </c>
      <c r="S46055">
        <v>1.22</v>
      </c>
      <c r="T46055">
        <v>2474.9899999999998</v>
      </c>
      <c r="U46055" t="b">
        <v>0</v>
      </c>
      <c r="V46055" s="2"/>
      <c r="W46055" t="s">
        <v>4444</v>
      </c>
    </row>
    <row r="46056" spans="1:23" x14ac:dyDescent="0.45">
      <c r="A46056" t="s">
        <v>50525</v>
      </c>
      <c r="B46056" t="s">
        <v>4443</v>
      </c>
      <c r="C46056" s="2">
        <v>45943.339733796296</v>
      </c>
      <c r="D46056" t="s">
        <v>892</v>
      </c>
      <c r="E46056" t="s">
        <v>270</v>
      </c>
      <c r="F46056" t="s">
        <v>477</v>
      </c>
      <c r="G46056">
        <v>51.165700000000001</v>
      </c>
      <c r="H46056">
        <v>10.451499999999999</v>
      </c>
      <c r="I46056" t="s">
        <v>409</v>
      </c>
      <c r="J46056" t="s">
        <v>4445</v>
      </c>
      <c r="K46056" t="s">
        <v>4446</v>
      </c>
      <c r="L46056" t="s">
        <v>431</v>
      </c>
      <c r="M46056">
        <v>5</v>
      </c>
      <c r="N46056">
        <v>12.33</v>
      </c>
      <c r="O46056" t="s">
        <v>4464</v>
      </c>
      <c r="P46056">
        <v>9.25</v>
      </c>
      <c r="Q46056">
        <v>12.33</v>
      </c>
      <c r="R46056">
        <v>64.73</v>
      </c>
      <c r="S46056">
        <v>1.06</v>
      </c>
      <c r="T46056">
        <v>68.61</v>
      </c>
      <c r="U46056" t="b">
        <v>1</v>
      </c>
      <c r="V46056" s="2">
        <v>45963.339733796296</v>
      </c>
      <c r="W46056" t="s">
        <v>4634</v>
      </c>
    </row>
    <row r="46057" spans="1:23" x14ac:dyDescent="0.45">
      <c r="A46057" t="s">
        <v>50526</v>
      </c>
      <c r="B46057" t="s">
        <v>4452</v>
      </c>
      <c r="C46057" s="2">
        <v>45503.571412037039</v>
      </c>
      <c r="D46057" t="s">
        <v>1377</v>
      </c>
      <c r="E46057" t="s">
        <v>212</v>
      </c>
      <c r="F46057" t="s">
        <v>446</v>
      </c>
      <c r="G46057">
        <v>56.130400000000002</v>
      </c>
      <c r="H46057">
        <v>-106.3468</v>
      </c>
      <c r="I46057" t="s">
        <v>4444</v>
      </c>
      <c r="J46057" t="s">
        <v>4445</v>
      </c>
      <c r="K46057" t="s">
        <v>4446</v>
      </c>
      <c r="L46057" t="s">
        <v>426</v>
      </c>
      <c r="M46057">
        <v>3</v>
      </c>
      <c r="N46057">
        <v>29</v>
      </c>
      <c r="O46057" t="s">
        <v>4447</v>
      </c>
      <c r="P46057">
        <v>0</v>
      </c>
      <c r="Q46057">
        <v>4.3499999999999996</v>
      </c>
      <c r="R46057">
        <v>91.35</v>
      </c>
      <c r="S46057">
        <v>1</v>
      </c>
      <c r="T46057">
        <v>91.35</v>
      </c>
      <c r="U46057" t="b">
        <v>0</v>
      </c>
      <c r="V46057" s="2"/>
      <c r="W46057" t="s">
        <v>4444</v>
      </c>
    </row>
    <row r="46058" spans="1:23" x14ac:dyDescent="0.45">
      <c r="A46058" t="s">
        <v>50527</v>
      </c>
      <c r="B46058" t="s">
        <v>4443</v>
      </c>
      <c r="C46058" s="2">
        <v>45627.330312500002</v>
      </c>
      <c r="D46058" t="s">
        <v>3561</v>
      </c>
      <c r="E46058" t="s">
        <v>72</v>
      </c>
      <c r="F46058" t="s">
        <v>427</v>
      </c>
      <c r="G46058">
        <v>39.828299999999999</v>
      </c>
      <c r="H46058">
        <v>-98.579499999999996</v>
      </c>
      <c r="I46058" t="s">
        <v>4444</v>
      </c>
      <c r="J46058" t="s">
        <v>4469</v>
      </c>
      <c r="K46058" t="s">
        <v>4456</v>
      </c>
      <c r="L46058" t="s">
        <v>426</v>
      </c>
      <c r="M46058">
        <v>1</v>
      </c>
      <c r="N46058">
        <v>149.9</v>
      </c>
      <c r="O46058" t="s">
        <v>4447</v>
      </c>
      <c r="P46058">
        <v>0</v>
      </c>
      <c r="Q46058">
        <v>0</v>
      </c>
      <c r="R46058">
        <v>149.9</v>
      </c>
      <c r="S46058">
        <v>1</v>
      </c>
      <c r="T46058">
        <v>149.9</v>
      </c>
      <c r="U46058" t="b">
        <v>0</v>
      </c>
      <c r="V46058" s="2"/>
      <c r="W46058" t="s">
        <v>4444</v>
      </c>
    </row>
    <row r="46059" spans="1:23" x14ac:dyDescent="0.45">
      <c r="A46059" t="s">
        <v>50528</v>
      </c>
      <c r="B46059" t="s">
        <v>4443</v>
      </c>
      <c r="C46059" s="2">
        <v>45457.741273148145</v>
      </c>
      <c r="D46059" t="s">
        <v>2568</v>
      </c>
      <c r="E46059" t="s">
        <v>320</v>
      </c>
      <c r="F46059" t="s">
        <v>432</v>
      </c>
      <c r="G46059">
        <v>52.132599999999996</v>
      </c>
      <c r="H46059">
        <v>5.2912999999999997</v>
      </c>
      <c r="I46059" t="s">
        <v>409</v>
      </c>
      <c r="J46059" t="s">
        <v>4453</v>
      </c>
      <c r="K46059" t="s">
        <v>4456</v>
      </c>
      <c r="L46059" t="s">
        <v>431</v>
      </c>
      <c r="M46059">
        <v>1</v>
      </c>
      <c r="N46059">
        <v>14.92</v>
      </c>
      <c r="O46059" t="s">
        <v>4464</v>
      </c>
      <c r="P46059">
        <v>2.2400000000000002</v>
      </c>
      <c r="Q46059">
        <v>2.98</v>
      </c>
      <c r="R46059">
        <v>15.66</v>
      </c>
      <c r="S46059">
        <v>1.06</v>
      </c>
      <c r="T46059">
        <v>16.600000000000001</v>
      </c>
      <c r="U46059" t="b">
        <v>0</v>
      </c>
      <c r="V46059" s="2"/>
      <c r="W46059" t="s">
        <v>4444</v>
      </c>
    </row>
    <row r="46060" spans="1:23" x14ac:dyDescent="0.45">
      <c r="A46060" t="s">
        <v>50529</v>
      </c>
      <c r="B46060" t="s">
        <v>4443</v>
      </c>
      <c r="C46060" s="2">
        <v>45920.662245370368</v>
      </c>
      <c r="D46060" t="s">
        <v>1566</v>
      </c>
      <c r="E46060" t="s">
        <v>59</v>
      </c>
      <c r="F46060" t="s">
        <v>418</v>
      </c>
      <c r="G46060">
        <v>-25.2744</v>
      </c>
      <c r="H46060">
        <v>133.77510000000001</v>
      </c>
      <c r="I46060" t="s">
        <v>415</v>
      </c>
      <c r="J46060" t="s">
        <v>4469</v>
      </c>
      <c r="K46060" t="s">
        <v>4446</v>
      </c>
      <c r="L46060" t="s">
        <v>416</v>
      </c>
      <c r="M46060">
        <v>5</v>
      </c>
      <c r="N46060">
        <v>377.27</v>
      </c>
      <c r="O46060" t="s">
        <v>4447</v>
      </c>
      <c r="P46060">
        <v>0</v>
      </c>
      <c r="Q46060">
        <v>188.64</v>
      </c>
      <c r="R46060">
        <v>2074.9899999999998</v>
      </c>
      <c r="S46060">
        <v>0.66</v>
      </c>
      <c r="T46060">
        <v>1369.49</v>
      </c>
      <c r="U46060" t="b">
        <v>0</v>
      </c>
      <c r="V46060" s="2"/>
      <c r="W46060" t="s">
        <v>4444</v>
      </c>
    </row>
    <row r="46061" spans="1:23" x14ac:dyDescent="0.45">
      <c r="A46061" t="s">
        <v>50530</v>
      </c>
      <c r="B46061" t="s">
        <v>4443</v>
      </c>
      <c r="C46061" s="2">
        <v>45571.332858796297</v>
      </c>
      <c r="D46061" t="s">
        <v>1531</v>
      </c>
      <c r="E46061" t="s">
        <v>306</v>
      </c>
      <c r="F46061" t="s">
        <v>413</v>
      </c>
      <c r="G46061">
        <v>55.378100000000003</v>
      </c>
      <c r="H46061">
        <v>-3.4359999999999999</v>
      </c>
      <c r="I46061" t="s">
        <v>409</v>
      </c>
      <c r="J46061" t="s">
        <v>4469</v>
      </c>
      <c r="K46061" t="s">
        <v>4449</v>
      </c>
      <c r="L46061" t="s">
        <v>410</v>
      </c>
      <c r="M46061">
        <v>15</v>
      </c>
      <c r="N46061">
        <v>184.55</v>
      </c>
      <c r="O46061" t="s">
        <v>4460</v>
      </c>
      <c r="P46061">
        <v>276.82</v>
      </c>
      <c r="Q46061">
        <v>553.65</v>
      </c>
      <c r="R46061">
        <v>3045.08</v>
      </c>
      <c r="S46061">
        <v>1.22</v>
      </c>
      <c r="T46061">
        <v>3715</v>
      </c>
      <c r="U46061" t="b">
        <v>0</v>
      </c>
      <c r="V46061" s="2"/>
      <c r="W46061" t="s">
        <v>4444</v>
      </c>
    </row>
    <row r="46062" spans="1:23" x14ac:dyDescent="0.45">
      <c r="A46062" t="s">
        <v>50531</v>
      </c>
      <c r="B46062" t="s">
        <v>4452</v>
      </c>
      <c r="C46062" s="2">
        <v>45732.482118055559</v>
      </c>
      <c r="D46062" t="s">
        <v>4222</v>
      </c>
      <c r="E46062" t="s">
        <v>312</v>
      </c>
      <c r="F46062" t="s">
        <v>427</v>
      </c>
      <c r="G46062">
        <v>39.828299999999999</v>
      </c>
      <c r="H46062">
        <v>-98.579499999999996</v>
      </c>
      <c r="I46062" t="s">
        <v>4444</v>
      </c>
      <c r="J46062" t="s">
        <v>4445</v>
      </c>
      <c r="K46062" t="s">
        <v>4446</v>
      </c>
      <c r="L46062" t="s">
        <v>426</v>
      </c>
      <c r="M46062">
        <v>20</v>
      </c>
      <c r="N46062">
        <v>23.45</v>
      </c>
      <c r="O46062" t="s">
        <v>4447</v>
      </c>
      <c r="P46062">
        <v>0</v>
      </c>
      <c r="Q46062">
        <v>0</v>
      </c>
      <c r="R46062">
        <v>469</v>
      </c>
      <c r="S46062">
        <v>1</v>
      </c>
      <c r="T46062">
        <v>469</v>
      </c>
      <c r="U46062" t="b">
        <v>0</v>
      </c>
      <c r="V46062" s="2"/>
      <c r="W46062" t="s">
        <v>4444</v>
      </c>
    </row>
    <row r="46063" spans="1:23" x14ac:dyDescent="0.45">
      <c r="A46063" t="s">
        <v>50532</v>
      </c>
      <c r="B46063" t="s">
        <v>4443</v>
      </c>
      <c r="C46063" s="2">
        <v>45590.444606481484</v>
      </c>
      <c r="D46063" t="s">
        <v>519</v>
      </c>
      <c r="E46063" t="s">
        <v>207</v>
      </c>
      <c r="F46063" t="s">
        <v>418</v>
      </c>
      <c r="G46063">
        <v>-25.2744</v>
      </c>
      <c r="H46063">
        <v>133.77510000000001</v>
      </c>
      <c r="I46063" t="s">
        <v>415</v>
      </c>
      <c r="J46063" t="s">
        <v>4445</v>
      </c>
      <c r="K46063" t="s">
        <v>4449</v>
      </c>
      <c r="L46063" t="s">
        <v>416</v>
      </c>
      <c r="M46063">
        <v>10</v>
      </c>
      <c r="N46063">
        <v>30.3</v>
      </c>
      <c r="O46063" t="s">
        <v>4460</v>
      </c>
      <c r="P46063">
        <v>30.3</v>
      </c>
      <c r="Q46063">
        <v>30.3</v>
      </c>
      <c r="R46063">
        <v>303</v>
      </c>
      <c r="S46063">
        <v>0.66</v>
      </c>
      <c r="T46063">
        <v>199.98</v>
      </c>
      <c r="U46063" t="b">
        <v>0</v>
      </c>
      <c r="V46063" s="2"/>
      <c r="W46063" t="s">
        <v>4444</v>
      </c>
    </row>
    <row r="46064" spans="1:23" x14ac:dyDescent="0.45">
      <c r="A46064" t="s">
        <v>50533</v>
      </c>
      <c r="B46064" t="s">
        <v>4443</v>
      </c>
      <c r="C46064" s="2">
        <v>45766.664050925923</v>
      </c>
      <c r="D46064" t="s">
        <v>2798</v>
      </c>
      <c r="E46064" t="s">
        <v>141</v>
      </c>
      <c r="F46064" t="s">
        <v>427</v>
      </c>
      <c r="G46064">
        <v>39.828299999999999</v>
      </c>
      <c r="H46064">
        <v>-98.579499999999996</v>
      </c>
      <c r="I46064" t="s">
        <v>4444</v>
      </c>
      <c r="J46064" t="s">
        <v>4453</v>
      </c>
      <c r="K46064" t="s">
        <v>4475</v>
      </c>
      <c r="L46064" t="s">
        <v>426</v>
      </c>
      <c r="M46064">
        <v>20</v>
      </c>
      <c r="N46064">
        <v>12</v>
      </c>
      <c r="O46064" t="s">
        <v>4447</v>
      </c>
      <c r="P46064">
        <v>0</v>
      </c>
      <c r="Q46064">
        <v>0</v>
      </c>
      <c r="R46064">
        <v>240</v>
      </c>
      <c r="S46064">
        <v>1</v>
      </c>
      <c r="T46064">
        <v>240</v>
      </c>
      <c r="U46064" t="b">
        <v>0</v>
      </c>
      <c r="V46064" s="2"/>
      <c r="W46064" t="s">
        <v>4444</v>
      </c>
    </row>
    <row r="46065" spans="1:23" x14ac:dyDescent="0.45">
      <c r="A46065" t="s">
        <v>50534</v>
      </c>
      <c r="B46065" t="s">
        <v>4452</v>
      </c>
      <c r="C46065" s="2">
        <v>45549.405358796299</v>
      </c>
      <c r="D46065" t="s">
        <v>2996</v>
      </c>
      <c r="E46065" t="s">
        <v>233</v>
      </c>
      <c r="F46065" t="s">
        <v>427</v>
      </c>
      <c r="G46065">
        <v>39.828299999999999</v>
      </c>
      <c r="H46065">
        <v>-98.579499999999996</v>
      </c>
      <c r="I46065" t="s">
        <v>4444</v>
      </c>
      <c r="J46065" t="s">
        <v>4453</v>
      </c>
      <c r="K46065" t="s">
        <v>4446</v>
      </c>
      <c r="L46065" t="s">
        <v>426</v>
      </c>
      <c r="M46065">
        <v>3</v>
      </c>
      <c r="N46065">
        <v>29</v>
      </c>
      <c r="O46065" t="s">
        <v>4447</v>
      </c>
      <c r="P46065">
        <v>0</v>
      </c>
      <c r="Q46065">
        <v>0</v>
      </c>
      <c r="R46065">
        <v>87</v>
      </c>
      <c r="S46065">
        <v>1</v>
      </c>
      <c r="T46065">
        <v>87</v>
      </c>
      <c r="U46065" t="b">
        <v>0</v>
      </c>
      <c r="V46065" s="2"/>
      <c r="W46065" t="s">
        <v>4444</v>
      </c>
    </row>
    <row r="46066" spans="1:23" x14ac:dyDescent="0.45">
      <c r="A46066" t="s">
        <v>50535</v>
      </c>
      <c r="B46066" t="s">
        <v>4443</v>
      </c>
      <c r="C46066" s="2">
        <v>45781.719837962963</v>
      </c>
      <c r="D46066" t="s">
        <v>1917</v>
      </c>
      <c r="E46066" t="s">
        <v>41</v>
      </c>
      <c r="F46066" t="s">
        <v>418</v>
      </c>
      <c r="G46066">
        <v>-25.2744</v>
      </c>
      <c r="H46066">
        <v>133.77510000000001</v>
      </c>
      <c r="I46066" t="s">
        <v>415</v>
      </c>
      <c r="J46066" t="s">
        <v>4481</v>
      </c>
      <c r="K46066" t="s">
        <v>4446</v>
      </c>
      <c r="L46066" t="s">
        <v>416</v>
      </c>
      <c r="M46066">
        <v>1</v>
      </c>
      <c r="N46066">
        <v>225.76</v>
      </c>
      <c r="O46066" t="s">
        <v>4447</v>
      </c>
      <c r="P46066">
        <v>0</v>
      </c>
      <c r="Q46066">
        <v>22.58</v>
      </c>
      <c r="R46066">
        <v>248.34</v>
      </c>
      <c r="S46066">
        <v>0.66</v>
      </c>
      <c r="T46066">
        <v>163.9</v>
      </c>
      <c r="U46066" t="b">
        <v>0</v>
      </c>
      <c r="V46066" s="2"/>
      <c r="W46066" t="s">
        <v>4444</v>
      </c>
    </row>
    <row r="46067" spans="1:23" x14ac:dyDescent="0.45">
      <c r="A46067" t="s">
        <v>50536</v>
      </c>
      <c r="B46067" t="s">
        <v>4452</v>
      </c>
      <c r="C46067" s="2">
        <v>45776.369768518518</v>
      </c>
      <c r="D46067" t="s">
        <v>491</v>
      </c>
      <c r="E46067" t="s">
        <v>293</v>
      </c>
      <c r="F46067" t="s">
        <v>427</v>
      </c>
      <c r="G46067">
        <v>39.828299999999999</v>
      </c>
      <c r="H46067">
        <v>-98.579499999999996</v>
      </c>
      <c r="I46067" t="s">
        <v>4444</v>
      </c>
      <c r="J46067" t="s">
        <v>39</v>
      </c>
      <c r="K46067" t="s">
        <v>4449</v>
      </c>
      <c r="L46067" t="s">
        <v>426</v>
      </c>
      <c r="M46067">
        <v>1</v>
      </c>
      <c r="N46067">
        <v>118.1</v>
      </c>
      <c r="O46067" t="s">
        <v>4447</v>
      </c>
      <c r="P46067">
        <v>0</v>
      </c>
      <c r="Q46067">
        <v>0</v>
      </c>
      <c r="R46067">
        <v>118.1</v>
      </c>
      <c r="S46067">
        <v>1</v>
      </c>
      <c r="T46067">
        <v>118.1</v>
      </c>
      <c r="U46067" t="b">
        <v>0</v>
      </c>
      <c r="V46067" s="2"/>
      <c r="W46067" t="s">
        <v>4444</v>
      </c>
    </row>
    <row r="46068" spans="1:23" x14ac:dyDescent="0.45">
      <c r="A46068" t="s">
        <v>50537</v>
      </c>
      <c r="B46068" t="s">
        <v>4443</v>
      </c>
      <c r="C46068" s="2">
        <v>45947.29346064815</v>
      </c>
      <c r="D46068" t="s">
        <v>1654</v>
      </c>
      <c r="E46068" t="s">
        <v>286</v>
      </c>
      <c r="F46068" t="s">
        <v>482</v>
      </c>
      <c r="G46068">
        <v>12.8797</v>
      </c>
      <c r="H46068">
        <v>121.774</v>
      </c>
      <c r="I46068" t="s">
        <v>415</v>
      </c>
      <c r="J46068" t="s">
        <v>4445</v>
      </c>
      <c r="K46068" t="s">
        <v>4446</v>
      </c>
      <c r="L46068" t="s">
        <v>426</v>
      </c>
      <c r="M46068">
        <v>10</v>
      </c>
      <c r="N46068">
        <v>25</v>
      </c>
      <c r="O46068" t="s">
        <v>4447</v>
      </c>
      <c r="P46068">
        <v>0</v>
      </c>
      <c r="Q46068">
        <v>37.5</v>
      </c>
      <c r="R46068">
        <v>287.5</v>
      </c>
      <c r="S46068">
        <v>1</v>
      </c>
      <c r="T46068">
        <v>287.5</v>
      </c>
      <c r="U46068" t="b">
        <v>0</v>
      </c>
      <c r="V46068" s="2"/>
      <c r="W46068" t="s">
        <v>4444</v>
      </c>
    </row>
    <row r="46069" spans="1:23" x14ac:dyDescent="0.45">
      <c r="A46069" t="s">
        <v>50538</v>
      </c>
      <c r="B46069" t="s">
        <v>4443</v>
      </c>
      <c r="C46069" s="2">
        <v>45486.509791666664</v>
      </c>
      <c r="D46069" t="s">
        <v>4209</v>
      </c>
      <c r="E46069" t="s">
        <v>310</v>
      </c>
      <c r="F46069" t="s">
        <v>418</v>
      </c>
      <c r="G46069">
        <v>-25.2744</v>
      </c>
      <c r="H46069">
        <v>133.77510000000001</v>
      </c>
      <c r="I46069" t="s">
        <v>415</v>
      </c>
      <c r="J46069" t="s">
        <v>39</v>
      </c>
      <c r="K46069" t="s">
        <v>4449</v>
      </c>
      <c r="L46069" t="s">
        <v>416</v>
      </c>
      <c r="M46069">
        <v>1</v>
      </c>
      <c r="N46069">
        <v>233</v>
      </c>
      <c r="O46069" t="s">
        <v>4507</v>
      </c>
      <c r="P46069">
        <v>23.3</v>
      </c>
      <c r="Q46069">
        <v>23.3</v>
      </c>
      <c r="R46069">
        <v>233</v>
      </c>
      <c r="S46069">
        <v>0.66</v>
      </c>
      <c r="T46069">
        <v>153.78</v>
      </c>
      <c r="U46069" t="b">
        <v>0</v>
      </c>
      <c r="V46069" s="2"/>
      <c r="W46069" t="s">
        <v>4444</v>
      </c>
    </row>
    <row r="46070" spans="1:23" x14ac:dyDescent="0.45">
      <c r="A46070" t="s">
        <v>50539</v>
      </c>
      <c r="B46070" t="s">
        <v>4443</v>
      </c>
      <c r="C46070" s="2">
        <v>45745.221550925926</v>
      </c>
      <c r="D46070" t="s">
        <v>544</v>
      </c>
      <c r="E46070" t="s">
        <v>59</v>
      </c>
      <c r="F46070" t="s">
        <v>427</v>
      </c>
      <c r="G46070">
        <v>39.828299999999999</v>
      </c>
      <c r="H46070">
        <v>-98.579499999999996</v>
      </c>
      <c r="I46070" t="s">
        <v>4444</v>
      </c>
      <c r="J46070" t="s">
        <v>4453</v>
      </c>
      <c r="K46070" t="s">
        <v>4446</v>
      </c>
      <c r="L46070" t="s">
        <v>426</v>
      </c>
      <c r="M46070">
        <v>15</v>
      </c>
      <c r="N46070">
        <v>249</v>
      </c>
      <c r="O46070" t="s">
        <v>4447</v>
      </c>
      <c r="P46070">
        <v>0</v>
      </c>
      <c r="Q46070">
        <v>0</v>
      </c>
      <c r="R46070">
        <v>3735</v>
      </c>
      <c r="S46070">
        <v>1</v>
      </c>
      <c r="T46070">
        <v>3735</v>
      </c>
      <c r="U46070" t="b">
        <v>0</v>
      </c>
      <c r="V46070" s="2"/>
      <c r="W46070" t="s">
        <v>4444</v>
      </c>
    </row>
    <row r="46071" spans="1:23" x14ac:dyDescent="0.45">
      <c r="A46071" t="s">
        <v>50540</v>
      </c>
      <c r="B46071" t="s">
        <v>4452</v>
      </c>
      <c r="C46071" s="2">
        <v>45570.634479166663</v>
      </c>
      <c r="D46071" t="s">
        <v>845</v>
      </c>
      <c r="E46071" t="s">
        <v>184</v>
      </c>
      <c r="F46071" t="s">
        <v>427</v>
      </c>
      <c r="G46071">
        <v>39.828299999999999</v>
      </c>
      <c r="H46071">
        <v>-98.579499999999996</v>
      </c>
      <c r="I46071" t="s">
        <v>4444</v>
      </c>
      <c r="J46071" t="s">
        <v>4445</v>
      </c>
      <c r="K46071" t="s">
        <v>4446</v>
      </c>
      <c r="L46071" t="s">
        <v>426</v>
      </c>
      <c r="M46071">
        <v>15</v>
      </c>
      <c r="N46071">
        <v>100</v>
      </c>
      <c r="O46071" t="s">
        <v>4460</v>
      </c>
      <c r="P46071">
        <v>150</v>
      </c>
      <c r="Q46071">
        <v>0</v>
      </c>
      <c r="R46071">
        <v>1350</v>
      </c>
      <c r="S46071">
        <v>1</v>
      </c>
      <c r="T46071">
        <v>1350</v>
      </c>
      <c r="U46071" t="b">
        <v>0</v>
      </c>
      <c r="V46071" s="2"/>
      <c r="W46071" t="s">
        <v>4444</v>
      </c>
    </row>
    <row r="46072" spans="1:23" x14ac:dyDescent="0.45">
      <c r="A46072" t="s">
        <v>50541</v>
      </c>
      <c r="B46072" t="s">
        <v>4452</v>
      </c>
      <c r="C46072" s="2">
        <v>45911.855370370373</v>
      </c>
      <c r="D46072" t="s">
        <v>2937</v>
      </c>
      <c r="E46072" t="s">
        <v>101</v>
      </c>
      <c r="F46072" t="s">
        <v>427</v>
      </c>
      <c r="G46072">
        <v>39.828299999999999</v>
      </c>
      <c r="H46072">
        <v>-98.579499999999996</v>
      </c>
      <c r="I46072" t="s">
        <v>4444</v>
      </c>
      <c r="J46072" t="s">
        <v>4481</v>
      </c>
      <c r="K46072" t="s">
        <v>4446</v>
      </c>
      <c r="L46072" t="s">
        <v>426</v>
      </c>
      <c r="M46072">
        <v>3</v>
      </c>
      <c r="N46072">
        <v>10</v>
      </c>
      <c r="O46072" t="s">
        <v>4447</v>
      </c>
      <c r="P46072">
        <v>0</v>
      </c>
      <c r="Q46072">
        <v>0</v>
      </c>
      <c r="R46072">
        <v>30</v>
      </c>
      <c r="S46072">
        <v>1</v>
      </c>
      <c r="T46072">
        <v>30</v>
      </c>
      <c r="U46072" t="b">
        <v>0</v>
      </c>
      <c r="V46072" s="2"/>
      <c r="W46072" t="s">
        <v>4444</v>
      </c>
    </row>
    <row r="46073" spans="1:23" x14ac:dyDescent="0.45">
      <c r="A46073" t="s">
        <v>50542</v>
      </c>
      <c r="B46073" t="s">
        <v>4443</v>
      </c>
      <c r="C46073" s="2">
        <v>45579.133379629631</v>
      </c>
      <c r="D46073" t="s">
        <v>1811</v>
      </c>
      <c r="E46073" t="s">
        <v>225</v>
      </c>
      <c r="F46073" t="s">
        <v>452</v>
      </c>
      <c r="G46073">
        <v>46.227600000000002</v>
      </c>
      <c r="H46073">
        <v>2.2136999999999998</v>
      </c>
      <c r="I46073" t="s">
        <v>409</v>
      </c>
      <c r="J46073" t="s">
        <v>4445</v>
      </c>
      <c r="K46073" t="s">
        <v>4475</v>
      </c>
      <c r="L46073" t="s">
        <v>431</v>
      </c>
      <c r="M46073">
        <v>20</v>
      </c>
      <c r="N46073">
        <v>56.6</v>
      </c>
      <c r="O46073" t="s">
        <v>4447</v>
      </c>
      <c r="P46073">
        <v>0</v>
      </c>
      <c r="Q46073">
        <v>226.4</v>
      </c>
      <c r="R46073">
        <v>1358.4</v>
      </c>
      <c r="S46073">
        <v>1.06</v>
      </c>
      <c r="T46073">
        <v>1439.9</v>
      </c>
      <c r="U46073" t="b">
        <v>0</v>
      </c>
      <c r="V46073" s="2"/>
      <c r="W46073" t="s">
        <v>4444</v>
      </c>
    </row>
    <row r="46074" spans="1:23" x14ac:dyDescent="0.45">
      <c r="A46074" t="s">
        <v>50543</v>
      </c>
      <c r="B46074" t="s">
        <v>4452</v>
      </c>
      <c r="C46074" s="2">
        <v>45605.2421875</v>
      </c>
      <c r="D46074" t="s">
        <v>1494</v>
      </c>
      <c r="E46074" t="s">
        <v>127</v>
      </c>
      <c r="F46074" t="s">
        <v>413</v>
      </c>
      <c r="G46074">
        <v>55.378100000000003</v>
      </c>
      <c r="H46074">
        <v>-3.4359999999999999</v>
      </c>
      <c r="I46074" t="s">
        <v>409</v>
      </c>
      <c r="J46074" t="s">
        <v>4445</v>
      </c>
      <c r="K46074" t="s">
        <v>4475</v>
      </c>
      <c r="L46074" t="s">
        <v>410</v>
      </c>
      <c r="M46074">
        <v>10</v>
      </c>
      <c r="N46074">
        <v>5.74</v>
      </c>
      <c r="O46074" t="s">
        <v>4447</v>
      </c>
      <c r="P46074">
        <v>0</v>
      </c>
      <c r="Q46074">
        <v>11.48</v>
      </c>
      <c r="R46074">
        <v>68.88</v>
      </c>
      <c r="S46074">
        <v>1.22</v>
      </c>
      <c r="T46074">
        <v>84.03</v>
      </c>
      <c r="U46074" t="b">
        <v>0</v>
      </c>
      <c r="V46074" s="2"/>
      <c r="W46074" t="s">
        <v>4444</v>
      </c>
    </row>
    <row r="46075" spans="1:23" x14ac:dyDescent="0.45">
      <c r="A46075" t="s">
        <v>50544</v>
      </c>
      <c r="B46075" t="s">
        <v>4443</v>
      </c>
      <c r="C46075" s="2">
        <v>45445.312685185185</v>
      </c>
      <c r="D46075" t="s">
        <v>2248</v>
      </c>
      <c r="E46075" t="s">
        <v>35</v>
      </c>
      <c r="F46075" t="s">
        <v>427</v>
      </c>
      <c r="G46075">
        <v>39.828299999999999</v>
      </c>
      <c r="H46075">
        <v>-98.579499999999996</v>
      </c>
      <c r="I46075" t="s">
        <v>4444</v>
      </c>
      <c r="J46075" t="s">
        <v>4445</v>
      </c>
      <c r="K46075" t="s">
        <v>4446</v>
      </c>
      <c r="L46075" t="s">
        <v>426</v>
      </c>
      <c r="M46075">
        <v>1</v>
      </c>
      <c r="N46075">
        <v>15</v>
      </c>
      <c r="O46075" t="s">
        <v>4507</v>
      </c>
      <c r="P46075">
        <v>1.5</v>
      </c>
      <c r="Q46075">
        <v>0</v>
      </c>
      <c r="R46075">
        <v>13.5</v>
      </c>
      <c r="S46075">
        <v>1</v>
      </c>
      <c r="T46075">
        <v>13.5</v>
      </c>
      <c r="U46075" t="b">
        <v>0</v>
      </c>
      <c r="V46075" s="2"/>
      <c r="W46075" t="s">
        <v>4444</v>
      </c>
    </row>
    <row r="46076" spans="1:23" x14ac:dyDescent="0.45">
      <c r="A46076" t="s">
        <v>50545</v>
      </c>
      <c r="B46076" t="s">
        <v>4443</v>
      </c>
      <c r="C46076" s="2">
        <v>45639.887789351851</v>
      </c>
      <c r="D46076" t="s">
        <v>2913</v>
      </c>
      <c r="E46076" t="s">
        <v>107</v>
      </c>
      <c r="F46076" t="s">
        <v>418</v>
      </c>
      <c r="G46076">
        <v>-25.2744</v>
      </c>
      <c r="H46076">
        <v>133.77510000000001</v>
      </c>
      <c r="I46076" t="s">
        <v>415</v>
      </c>
      <c r="J46076" t="s">
        <v>4445</v>
      </c>
      <c r="K46076" t="s">
        <v>4446</v>
      </c>
      <c r="L46076" t="s">
        <v>416</v>
      </c>
      <c r="M46076">
        <v>5</v>
      </c>
      <c r="N46076">
        <v>145.44999999999999</v>
      </c>
      <c r="O46076" t="s">
        <v>4486</v>
      </c>
      <c r="P46076">
        <v>145.44999999999999</v>
      </c>
      <c r="Q46076">
        <v>72.73</v>
      </c>
      <c r="R46076">
        <v>654.53</v>
      </c>
      <c r="S46076">
        <v>0.66</v>
      </c>
      <c r="T46076">
        <v>431.99</v>
      </c>
      <c r="U46076" t="b">
        <v>0</v>
      </c>
      <c r="V46076" s="2"/>
      <c r="W46076" t="s">
        <v>4444</v>
      </c>
    </row>
    <row r="46077" spans="1:23" x14ac:dyDescent="0.45">
      <c r="A46077" t="s">
        <v>50546</v>
      </c>
      <c r="B46077" t="s">
        <v>4452</v>
      </c>
      <c r="C46077" s="2">
        <v>45540.958506944444</v>
      </c>
      <c r="D46077" t="s">
        <v>638</v>
      </c>
      <c r="E46077" t="s">
        <v>261</v>
      </c>
      <c r="F46077" t="s">
        <v>413</v>
      </c>
      <c r="G46077">
        <v>55.378100000000003</v>
      </c>
      <c r="H46077">
        <v>-3.4359999999999999</v>
      </c>
      <c r="I46077" t="s">
        <v>409</v>
      </c>
      <c r="J46077" t="s">
        <v>4445</v>
      </c>
      <c r="K46077" t="s">
        <v>4475</v>
      </c>
      <c r="L46077" t="s">
        <v>410</v>
      </c>
      <c r="M46077">
        <v>15</v>
      </c>
      <c r="N46077">
        <v>192.58</v>
      </c>
      <c r="O46077" t="s">
        <v>4447</v>
      </c>
      <c r="P46077">
        <v>0</v>
      </c>
      <c r="Q46077">
        <v>577.74</v>
      </c>
      <c r="R46077">
        <v>3466.44</v>
      </c>
      <c r="S46077">
        <v>1.22</v>
      </c>
      <c r="T46077">
        <v>4229.0600000000004</v>
      </c>
      <c r="U46077" t="b">
        <v>0</v>
      </c>
      <c r="V46077" s="2"/>
      <c r="W46077" t="s">
        <v>4444</v>
      </c>
    </row>
    <row r="46078" spans="1:23" x14ac:dyDescent="0.45">
      <c r="A46078" t="s">
        <v>50547</v>
      </c>
      <c r="B46078" t="s">
        <v>4443</v>
      </c>
      <c r="C46078" s="2">
        <v>45590.79760416667</v>
      </c>
      <c r="D46078" t="s">
        <v>3470</v>
      </c>
      <c r="E46078" t="s">
        <v>296</v>
      </c>
      <c r="F46078" t="s">
        <v>427</v>
      </c>
      <c r="G46078">
        <v>39.828299999999999</v>
      </c>
      <c r="H46078">
        <v>-98.579499999999996</v>
      </c>
      <c r="I46078" t="s">
        <v>4444</v>
      </c>
      <c r="J46078" t="s">
        <v>4445</v>
      </c>
      <c r="K46078" t="s">
        <v>4446</v>
      </c>
      <c r="L46078" t="s">
        <v>426</v>
      </c>
      <c r="M46078">
        <v>1</v>
      </c>
      <c r="N46078">
        <v>29.18</v>
      </c>
      <c r="O46078" t="s">
        <v>4447</v>
      </c>
      <c r="P46078">
        <v>0</v>
      </c>
      <c r="Q46078">
        <v>0</v>
      </c>
      <c r="R46078">
        <v>29.18</v>
      </c>
      <c r="S46078">
        <v>1</v>
      </c>
      <c r="T46078">
        <v>29.18</v>
      </c>
      <c r="U46078" t="b">
        <v>0</v>
      </c>
      <c r="V46078" s="2"/>
      <c r="W46078" t="s">
        <v>4444</v>
      </c>
    </row>
    <row r="46079" spans="1:23" x14ac:dyDescent="0.45">
      <c r="A46079" t="s">
        <v>50548</v>
      </c>
      <c r="B46079" t="s">
        <v>4452</v>
      </c>
      <c r="C46079" s="2">
        <v>45856.010925925926</v>
      </c>
      <c r="D46079" t="s">
        <v>886</v>
      </c>
      <c r="E46079" t="s">
        <v>324</v>
      </c>
      <c r="F46079" t="s">
        <v>418</v>
      </c>
      <c r="G46079">
        <v>-25.2744</v>
      </c>
      <c r="H46079">
        <v>133.77510000000001</v>
      </c>
      <c r="I46079" t="s">
        <v>415</v>
      </c>
      <c r="J46079" t="s">
        <v>4445</v>
      </c>
      <c r="K46079" t="s">
        <v>4446</v>
      </c>
      <c r="L46079" t="s">
        <v>416</v>
      </c>
      <c r="M46079">
        <v>3</v>
      </c>
      <c r="N46079">
        <v>29.74</v>
      </c>
      <c r="O46079" t="s">
        <v>4482</v>
      </c>
      <c r="P46079">
        <v>8.92</v>
      </c>
      <c r="Q46079">
        <v>8.92</v>
      </c>
      <c r="R46079">
        <v>89.22</v>
      </c>
      <c r="S46079">
        <v>0.66</v>
      </c>
      <c r="T46079">
        <v>58.89</v>
      </c>
      <c r="U46079" t="b">
        <v>0</v>
      </c>
      <c r="V46079" s="2"/>
      <c r="W46079" t="s">
        <v>4444</v>
      </c>
    </row>
    <row r="46080" spans="1:23" x14ac:dyDescent="0.45">
      <c r="A46080" t="s">
        <v>50549</v>
      </c>
      <c r="B46080" t="s">
        <v>4452</v>
      </c>
      <c r="C46080" s="2">
        <v>45623.115694444445</v>
      </c>
      <c r="D46080" t="s">
        <v>3202</v>
      </c>
      <c r="E46080" t="s">
        <v>98</v>
      </c>
      <c r="F46080" t="s">
        <v>427</v>
      </c>
      <c r="G46080">
        <v>39.828299999999999</v>
      </c>
      <c r="H46080">
        <v>-98.579499999999996</v>
      </c>
      <c r="I46080" t="s">
        <v>4444</v>
      </c>
      <c r="J46080" t="s">
        <v>4445</v>
      </c>
      <c r="K46080" t="s">
        <v>4446</v>
      </c>
      <c r="L46080" t="s">
        <v>426</v>
      </c>
      <c r="M46080">
        <v>1</v>
      </c>
      <c r="N46080">
        <v>144</v>
      </c>
      <c r="O46080" t="s">
        <v>4482</v>
      </c>
      <c r="P46080">
        <v>14.4</v>
      </c>
      <c r="Q46080">
        <v>0</v>
      </c>
      <c r="R46080">
        <v>129.6</v>
      </c>
      <c r="S46080">
        <v>1</v>
      </c>
      <c r="T46080">
        <v>129.6</v>
      </c>
      <c r="U46080" t="b">
        <v>0</v>
      </c>
      <c r="V46080" s="2"/>
      <c r="W46080" t="s">
        <v>4444</v>
      </c>
    </row>
    <row r="46081" spans="1:23" x14ac:dyDescent="0.45">
      <c r="A46081" t="s">
        <v>50550</v>
      </c>
      <c r="B46081" t="s">
        <v>4443</v>
      </c>
      <c r="C46081" s="2">
        <v>45868.412824074076</v>
      </c>
      <c r="D46081" t="s">
        <v>758</v>
      </c>
      <c r="E46081" t="s">
        <v>332</v>
      </c>
      <c r="F46081" t="s">
        <v>427</v>
      </c>
      <c r="G46081">
        <v>39.828299999999999</v>
      </c>
      <c r="H46081">
        <v>-98.579499999999996</v>
      </c>
      <c r="I46081" t="s">
        <v>4444</v>
      </c>
      <c r="J46081" t="s">
        <v>4445</v>
      </c>
      <c r="K46081" t="s">
        <v>4449</v>
      </c>
      <c r="L46081" t="s">
        <v>426</v>
      </c>
      <c r="M46081">
        <v>25</v>
      </c>
      <c r="N46081">
        <v>29.38</v>
      </c>
      <c r="O46081" t="s">
        <v>4467</v>
      </c>
      <c r="P46081">
        <v>36.72</v>
      </c>
      <c r="Q46081">
        <v>0</v>
      </c>
      <c r="R46081">
        <v>697.78</v>
      </c>
      <c r="S46081">
        <v>1</v>
      </c>
      <c r="T46081">
        <v>697.78</v>
      </c>
      <c r="U46081" t="b">
        <v>0</v>
      </c>
      <c r="V46081" s="2"/>
      <c r="W46081" t="s">
        <v>4444</v>
      </c>
    </row>
    <row r="46082" spans="1:23" x14ac:dyDescent="0.45">
      <c r="A46082" t="s">
        <v>50551</v>
      </c>
      <c r="B46082" t="s">
        <v>4443</v>
      </c>
      <c r="C46082" s="2">
        <v>45408.910821759258</v>
      </c>
      <c r="D46082" t="s">
        <v>4103</v>
      </c>
      <c r="E46082" t="s">
        <v>101</v>
      </c>
      <c r="F46082" t="s">
        <v>482</v>
      </c>
      <c r="G46082">
        <v>12.8797</v>
      </c>
      <c r="H46082">
        <v>121.774</v>
      </c>
      <c r="I46082" t="s">
        <v>415</v>
      </c>
      <c r="J46082" t="s">
        <v>4481</v>
      </c>
      <c r="K46082" t="s">
        <v>4446</v>
      </c>
      <c r="L46082" t="s">
        <v>426</v>
      </c>
      <c r="M46082">
        <v>3</v>
      </c>
      <c r="N46082">
        <v>10</v>
      </c>
      <c r="O46082" t="s">
        <v>4447</v>
      </c>
      <c r="P46082">
        <v>0</v>
      </c>
      <c r="Q46082">
        <v>4.5</v>
      </c>
      <c r="R46082">
        <v>34.5</v>
      </c>
      <c r="S46082">
        <v>1</v>
      </c>
      <c r="T46082">
        <v>34.5</v>
      </c>
      <c r="U46082" t="b">
        <v>0</v>
      </c>
      <c r="V46082" s="2"/>
      <c r="W46082" t="s">
        <v>4444</v>
      </c>
    </row>
    <row r="46083" spans="1:23" x14ac:dyDescent="0.45">
      <c r="A46083" t="s">
        <v>50552</v>
      </c>
      <c r="B46083" t="s">
        <v>4443</v>
      </c>
      <c r="C46083" s="2">
        <v>45787.834340277775</v>
      </c>
      <c r="D46083" t="s">
        <v>3497</v>
      </c>
      <c r="E46083" t="s">
        <v>127</v>
      </c>
      <c r="F46083" t="s">
        <v>533</v>
      </c>
      <c r="G46083">
        <v>-14.234999999999999</v>
      </c>
      <c r="H46083">
        <v>-51.9253</v>
      </c>
      <c r="I46083" t="s">
        <v>532</v>
      </c>
      <c r="J46083" t="s">
        <v>4453</v>
      </c>
      <c r="K46083" t="s">
        <v>4449</v>
      </c>
      <c r="L46083" t="s">
        <v>426</v>
      </c>
      <c r="M46083">
        <v>1</v>
      </c>
      <c r="N46083">
        <v>7</v>
      </c>
      <c r="O46083" t="s">
        <v>4447</v>
      </c>
      <c r="P46083">
        <v>0</v>
      </c>
      <c r="Q46083">
        <v>1.05</v>
      </c>
      <c r="R46083">
        <v>8.0500000000000007</v>
      </c>
      <c r="S46083">
        <v>1</v>
      </c>
      <c r="T46083">
        <v>8.0500000000000007</v>
      </c>
      <c r="U46083" t="b">
        <v>0</v>
      </c>
      <c r="V46083" s="2"/>
      <c r="W46083" t="s">
        <v>4444</v>
      </c>
    </row>
    <row r="46084" spans="1:23" x14ac:dyDescent="0.45">
      <c r="A46084" t="s">
        <v>50553</v>
      </c>
      <c r="B46084" t="s">
        <v>4443</v>
      </c>
      <c r="C46084" s="2">
        <v>45912.300023148149</v>
      </c>
      <c r="D46084" t="s">
        <v>3089</v>
      </c>
      <c r="E46084" t="s">
        <v>318</v>
      </c>
      <c r="F46084" t="s">
        <v>427</v>
      </c>
      <c r="G46084">
        <v>39.828299999999999</v>
      </c>
      <c r="H46084">
        <v>-98.579499999999996</v>
      </c>
      <c r="I46084" t="s">
        <v>4444</v>
      </c>
      <c r="J46084" t="s">
        <v>4445</v>
      </c>
      <c r="K46084" t="s">
        <v>4446</v>
      </c>
      <c r="L46084" t="s">
        <v>426</v>
      </c>
      <c r="M46084">
        <v>5</v>
      </c>
      <c r="N46084">
        <v>234.95</v>
      </c>
      <c r="O46084" t="s">
        <v>4486</v>
      </c>
      <c r="P46084">
        <v>234.95</v>
      </c>
      <c r="Q46084">
        <v>0</v>
      </c>
      <c r="R46084">
        <v>939.8</v>
      </c>
      <c r="S46084">
        <v>1</v>
      </c>
      <c r="T46084">
        <v>939.8</v>
      </c>
      <c r="U46084" t="b">
        <v>0</v>
      </c>
      <c r="V46084" s="2"/>
      <c r="W46084" t="s">
        <v>4444</v>
      </c>
    </row>
    <row r="46085" spans="1:23" x14ac:dyDescent="0.45">
      <c r="A46085" t="s">
        <v>50554</v>
      </c>
      <c r="B46085" t="s">
        <v>4452</v>
      </c>
      <c r="C46085" s="2">
        <v>45858.95521990741</v>
      </c>
      <c r="D46085" t="s">
        <v>962</v>
      </c>
      <c r="E46085" t="s">
        <v>32</v>
      </c>
      <c r="F46085" t="s">
        <v>413</v>
      </c>
      <c r="G46085">
        <v>55.378100000000003</v>
      </c>
      <c r="H46085">
        <v>-3.4359999999999999</v>
      </c>
      <c r="I46085" t="s">
        <v>409</v>
      </c>
      <c r="J46085" t="s">
        <v>4445</v>
      </c>
      <c r="K46085" t="s">
        <v>4446</v>
      </c>
      <c r="L46085" t="s">
        <v>410</v>
      </c>
      <c r="M46085">
        <v>5</v>
      </c>
      <c r="N46085">
        <v>245.08</v>
      </c>
      <c r="O46085" t="s">
        <v>4447</v>
      </c>
      <c r="P46085">
        <v>0</v>
      </c>
      <c r="Q46085">
        <v>245.08</v>
      </c>
      <c r="R46085">
        <v>1470.48</v>
      </c>
      <c r="S46085">
        <v>1.22</v>
      </c>
      <c r="T46085">
        <v>1793.99</v>
      </c>
      <c r="U46085" t="b">
        <v>0</v>
      </c>
      <c r="V46085" s="2"/>
      <c r="W46085" t="s">
        <v>4444</v>
      </c>
    </row>
    <row r="46086" spans="1:23" x14ac:dyDescent="0.45">
      <c r="A46086" t="s">
        <v>50555</v>
      </c>
      <c r="B46086" t="s">
        <v>4443</v>
      </c>
      <c r="C46086" s="2">
        <v>45719.600601851853</v>
      </c>
      <c r="D46086" t="s">
        <v>896</v>
      </c>
      <c r="E46086" t="s">
        <v>254</v>
      </c>
      <c r="F46086" t="s">
        <v>418</v>
      </c>
      <c r="G46086">
        <v>-25.2744</v>
      </c>
      <c r="H46086">
        <v>133.77510000000001</v>
      </c>
      <c r="I46086" t="s">
        <v>415</v>
      </c>
      <c r="J46086" t="s">
        <v>4469</v>
      </c>
      <c r="K46086" t="s">
        <v>4449</v>
      </c>
      <c r="L46086" t="s">
        <v>416</v>
      </c>
      <c r="M46086">
        <v>3</v>
      </c>
      <c r="N46086">
        <v>28.79</v>
      </c>
      <c r="O46086" t="s">
        <v>4447</v>
      </c>
      <c r="P46086">
        <v>0</v>
      </c>
      <c r="Q46086">
        <v>8.64</v>
      </c>
      <c r="R46086">
        <v>95.01</v>
      </c>
      <c r="S46086">
        <v>0.66</v>
      </c>
      <c r="T46086">
        <v>62.71</v>
      </c>
      <c r="U46086" t="b">
        <v>0</v>
      </c>
      <c r="V46086" s="2"/>
      <c r="W46086" t="s">
        <v>4444</v>
      </c>
    </row>
    <row r="46087" spans="1:23" x14ac:dyDescent="0.45">
      <c r="A46087" t="s">
        <v>50556</v>
      </c>
      <c r="B46087" t="s">
        <v>4452</v>
      </c>
      <c r="C46087" s="2">
        <v>45630.751840277779</v>
      </c>
      <c r="D46087" t="s">
        <v>2484</v>
      </c>
      <c r="E46087" t="s">
        <v>167</v>
      </c>
      <c r="F46087" t="s">
        <v>427</v>
      </c>
      <c r="G46087">
        <v>39.828299999999999</v>
      </c>
      <c r="H46087">
        <v>-98.579499999999996</v>
      </c>
      <c r="I46087" t="s">
        <v>4444</v>
      </c>
      <c r="J46087" t="s">
        <v>4445</v>
      </c>
      <c r="K46087" t="s">
        <v>4449</v>
      </c>
      <c r="L46087" t="s">
        <v>426</v>
      </c>
      <c r="M46087">
        <v>1</v>
      </c>
      <c r="N46087">
        <v>250</v>
      </c>
      <c r="O46087" t="s">
        <v>4447</v>
      </c>
      <c r="P46087">
        <v>0</v>
      </c>
      <c r="Q46087">
        <v>0</v>
      </c>
      <c r="R46087">
        <v>250</v>
      </c>
      <c r="S46087">
        <v>1</v>
      </c>
      <c r="T46087">
        <v>250</v>
      </c>
      <c r="U46087" t="b">
        <v>0</v>
      </c>
      <c r="V46087" s="2"/>
      <c r="W46087" t="s">
        <v>4444</v>
      </c>
    </row>
    <row r="46088" spans="1:23" x14ac:dyDescent="0.45">
      <c r="A46088" t="s">
        <v>50557</v>
      </c>
      <c r="B46088" t="s">
        <v>4443</v>
      </c>
      <c r="C46088" s="2">
        <v>45615.567847222221</v>
      </c>
      <c r="D46088" t="s">
        <v>3314</v>
      </c>
      <c r="E46088" t="s">
        <v>302</v>
      </c>
      <c r="F46088" t="s">
        <v>413</v>
      </c>
      <c r="G46088">
        <v>55.378100000000003</v>
      </c>
      <c r="H46088">
        <v>-3.4359999999999999</v>
      </c>
      <c r="I46088" t="s">
        <v>409</v>
      </c>
      <c r="J46088" t="s">
        <v>4445</v>
      </c>
      <c r="K46088" t="s">
        <v>4456</v>
      </c>
      <c r="L46088" t="s">
        <v>410</v>
      </c>
      <c r="M46088">
        <v>5</v>
      </c>
      <c r="N46088">
        <v>184.55</v>
      </c>
      <c r="O46088" t="s">
        <v>4464</v>
      </c>
      <c r="P46088">
        <v>138.41</v>
      </c>
      <c r="Q46088">
        <v>184.55</v>
      </c>
      <c r="R46088">
        <v>968.89</v>
      </c>
      <c r="S46088">
        <v>1.22</v>
      </c>
      <c r="T46088">
        <v>1182.05</v>
      </c>
      <c r="U46088" t="b">
        <v>0</v>
      </c>
      <c r="V46088" s="2"/>
      <c r="W46088" t="s">
        <v>4444</v>
      </c>
    </row>
    <row r="46089" spans="1:23" x14ac:dyDescent="0.45">
      <c r="A46089" t="s">
        <v>50558</v>
      </c>
      <c r="B46089" t="s">
        <v>4452</v>
      </c>
      <c r="C46089" s="2">
        <v>45946.919606481482</v>
      </c>
      <c r="D46089" t="s">
        <v>2850</v>
      </c>
      <c r="E46089" t="s">
        <v>48</v>
      </c>
      <c r="F46089" t="s">
        <v>427</v>
      </c>
      <c r="G46089">
        <v>39.828299999999999</v>
      </c>
      <c r="H46089">
        <v>-98.579499999999996</v>
      </c>
      <c r="I46089" t="s">
        <v>4444</v>
      </c>
      <c r="J46089" t="s">
        <v>4445</v>
      </c>
      <c r="K46089" t="s">
        <v>4475</v>
      </c>
      <c r="L46089" t="s">
        <v>426</v>
      </c>
      <c r="M46089">
        <v>1</v>
      </c>
      <c r="N46089">
        <v>89</v>
      </c>
      <c r="O46089" t="s">
        <v>4447</v>
      </c>
      <c r="P46089">
        <v>0</v>
      </c>
      <c r="Q46089">
        <v>0</v>
      </c>
      <c r="R46089">
        <v>89</v>
      </c>
      <c r="S46089">
        <v>1</v>
      </c>
      <c r="T46089">
        <v>89</v>
      </c>
      <c r="U46089" t="b">
        <v>0</v>
      </c>
      <c r="V46089" s="2"/>
      <c r="W46089" t="s">
        <v>4444</v>
      </c>
    </row>
    <row r="46090" spans="1:23" x14ac:dyDescent="0.45">
      <c r="A46090" t="s">
        <v>50559</v>
      </c>
      <c r="B46090" t="s">
        <v>4452</v>
      </c>
      <c r="C46090" s="2">
        <v>45512.988645833335</v>
      </c>
      <c r="D46090" t="s">
        <v>554</v>
      </c>
      <c r="E46090" t="s">
        <v>127</v>
      </c>
      <c r="F46090" t="s">
        <v>427</v>
      </c>
      <c r="G46090">
        <v>39.828299999999999</v>
      </c>
      <c r="H46090">
        <v>-98.579499999999996</v>
      </c>
      <c r="I46090" t="s">
        <v>4444</v>
      </c>
      <c r="J46090" t="s">
        <v>4445</v>
      </c>
      <c r="K46090" t="s">
        <v>4449</v>
      </c>
      <c r="L46090" t="s">
        <v>426</v>
      </c>
      <c r="M46090">
        <v>5</v>
      </c>
      <c r="N46090">
        <v>7</v>
      </c>
      <c r="O46090" t="s">
        <v>4507</v>
      </c>
      <c r="P46090">
        <v>3.5</v>
      </c>
      <c r="Q46090">
        <v>0</v>
      </c>
      <c r="R46090">
        <v>31.5</v>
      </c>
      <c r="S46090">
        <v>1</v>
      </c>
      <c r="T46090">
        <v>31.5</v>
      </c>
      <c r="U46090" t="b">
        <v>0</v>
      </c>
      <c r="V46090" s="2"/>
      <c r="W46090" t="s">
        <v>4444</v>
      </c>
    </row>
    <row r="46091" spans="1:23" x14ac:dyDescent="0.45">
      <c r="A46091" t="s">
        <v>50560</v>
      </c>
      <c r="B46091" t="s">
        <v>4452</v>
      </c>
      <c r="C46091" s="2">
        <v>45644.33730324074</v>
      </c>
      <c r="D46091" t="s">
        <v>2668</v>
      </c>
      <c r="E46091" t="s">
        <v>98</v>
      </c>
      <c r="F46091" t="s">
        <v>427</v>
      </c>
      <c r="G46091">
        <v>39.828299999999999</v>
      </c>
      <c r="H46091">
        <v>-98.579499999999996</v>
      </c>
      <c r="I46091" t="s">
        <v>4444</v>
      </c>
      <c r="J46091" t="s">
        <v>4445</v>
      </c>
      <c r="K46091" t="s">
        <v>4446</v>
      </c>
      <c r="L46091" t="s">
        <v>426</v>
      </c>
      <c r="M46091">
        <v>1</v>
      </c>
      <c r="N46091">
        <v>144</v>
      </c>
      <c r="O46091" t="s">
        <v>4447</v>
      </c>
      <c r="P46091">
        <v>0</v>
      </c>
      <c r="Q46091">
        <v>0</v>
      </c>
      <c r="R46091">
        <v>144</v>
      </c>
      <c r="S46091">
        <v>1</v>
      </c>
      <c r="T46091">
        <v>144</v>
      </c>
      <c r="U46091" t="b">
        <v>0</v>
      </c>
      <c r="V46091" s="2"/>
      <c r="W46091" t="s">
        <v>4444</v>
      </c>
    </row>
    <row r="46092" spans="1:23" x14ac:dyDescent="0.45">
      <c r="A46092" t="s">
        <v>50561</v>
      </c>
      <c r="B46092" t="s">
        <v>4443</v>
      </c>
      <c r="C46092" s="2">
        <v>45730.825648148151</v>
      </c>
      <c r="D46092" t="s">
        <v>3300</v>
      </c>
      <c r="E46092" t="s">
        <v>293</v>
      </c>
      <c r="F46092" t="s">
        <v>427</v>
      </c>
      <c r="G46092">
        <v>39.828299999999999</v>
      </c>
      <c r="H46092">
        <v>-98.579499999999996</v>
      </c>
      <c r="I46092" t="s">
        <v>4444</v>
      </c>
      <c r="J46092" t="s">
        <v>4445</v>
      </c>
      <c r="K46092" t="s">
        <v>4446</v>
      </c>
      <c r="L46092" t="s">
        <v>426</v>
      </c>
      <c r="M46092">
        <v>10</v>
      </c>
      <c r="N46092">
        <v>118.1</v>
      </c>
      <c r="O46092" t="s">
        <v>4447</v>
      </c>
      <c r="P46092">
        <v>0</v>
      </c>
      <c r="Q46092">
        <v>0</v>
      </c>
      <c r="R46092">
        <v>1181</v>
      </c>
      <c r="S46092">
        <v>1</v>
      </c>
      <c r="T46092">
        <v>1181</v>
      </c>
      <c r="U46092" t="b">
        <v>0</v>
      </c>
      <c r="V46092" s="2"/>
      <c r="W46092" t="s">
        <v>4444</v>
      </c>
    </row>
    <row r="46093" spans="1:23" x14ac:dyDescent="0.45">
      <c r="A46093" t="s">
        <v>50562</v>
      </c>
      <c r="B46093" t="s">
        <v>4452</v>
      </c>
      <c r="C46093" s="2">
        <v>45676.480868055558</v>
      </c>
      <c r="D46093" t="s">
        <v>2852</v>
      </c>
      <c r="E46093" t="s">
        <v>144</v>
      </c>
      <c r="F46093" t="s">
        <v>413</v>
      </c>
      <c r="G46093">
        <v>55.378100000000003</v>
      </c>
      <c r="H46093">
        <v>-3.4359999999999999</v>
      </c>
      <c r="I46093" t="s">
        <v>409</v>
      </c>
      <c r="J46093" t="s">
        <v>4469</v>
      </c>
      <c r="K46093" t="s">
        <v>4446</v>
      </c>
      <c r="L46093" t="s">
        <v>410</v>
      </c>
      <c r="M46093">
        <v>3</v>
      </c>
      <c r="N46093">
        <v>98.36</v>
      </c>
      <c r="O46093" t="s">
        <v>4447</v>
      </c>
      <c r="P46093">
        <v>0</v>
      </c>
      <c r="Q46093">
        <v>59.02</v>
      </c>
      <c r="R46093">
        <v>354.1</v>
      </c>
      <c r="S46093">
        <v>1.22</v>
      </c>
      <c r="T46093">
        <v>432</v>
      </c>
      <c r="U46093" t="b">
        <v>0</v>
      </c>
      <c r="V46093" s="2"/>
      <c r="W46093" t="s">
        <v>4444</v>
      </c>
    </row>
    <row r="46094" spans="1:23" x14ac:dyDescent="0.45">
      <c r="A46094" t="s">
        <v>50563</v>
      </c>
      <c r="B46094" t="s">
        <v>4452</v>
      </c>
      <c r="C46094" s="2">
        <v>45859.20753472222</v>
      </c>
      <c r="D46094" t="s">
        <v>3310</v>
      </c>
      <c r="E46094" t="s">
        <v>257</v>
      </c>
      <c r="F46094" t="s">
        <v>427</v>
      </c>
      <c r="G46094">
        <v>39.828299999999999</v>
      </c>
      <c r="H46094">
        <v>-98.579499999999996</v>
      </c>
      <c r="I46094" t="s">
        <v>4444</v>
      </c>
      <c r="J46094" t="s">
        <v>4445</v>
      </c>
      <c r="K46094" t="s">
        <v>4446</v>
      </c>
      <c r="L46094" t="s">
        <v>426</v>
      </c>
      <c r="M46094">
        <v>25</v>
      </c>
      <c r="N46094">
        <v>153.78</v>
      </c>
      <c r="O46094" t="s">
        <v>4486</v>
      </c>
      <c r="P46094">
        <v>768.9</v>
      </c>
      <c r="Q46094">
        <v>0</v>
      </c>
      <c r="R46094">
        <v>3075.6</v>
      </c>
      <c r="S46094">
        <v>1</v>
      </c>
      <c r="T46094">
        <v>3075.6</v>
      </c>
      <c r="U46094" t="b">
        <v>0</v>
      </c>
      <c r="V46094" s="2"/>
      <c r="W46094" t="s">
        <v>4444</v>
      </c>
    </row>
    <row r="46095" spans="1:23" x14ac:dyDescent="0.45">
      <c r="A46095" t="s">
        <v>50564</v>
      </c>
      <c r="B46095" t="s">
        <v>4452</v>
      </c>
      <c r="C46095" s="2">
        <v>45619.447731481479</v>
      </c>
      <c r="D46095" t="s">
        <v>3558</v>
      </c>
      <c r="E46095" t="s">
        <v>221</v>
      </c>
      <c r="F46095" t="s">
        <v>418</v>
      </c>
      <c r="G46095">
        <v>-25.2744</v>
      </c>
      <c r="H46095">
        <v>133.77510000000001</v>
      </c>
      <c r="I46095" t="s">
        <v>415</v>
      </c>
      <c r="J46095" t="s">
        <v>4453</v>
      </c>
      <c r="K46095" t="s">
        <v>4446</v>
      </c>
      <c r="L46095" t="s">
        <v>416</v>
      </c>
      <c r="M46095">
        <v>1</v>
      </c>
      <c r="N46095">
        <v>9.09</v>
      </c>
      <c r="O46095" t="s">
        <v>4447</v>
      </c>
      <c r="P46095">
        <v>0</v>
      </c>
      <c r="Q46095">
        <v>0.91</v>
      </c>
      <c r="R46095">
        <v>10</v>
      </c>
      <c r="S46095">
        <v>0.66</v>
      </c>
      <c r="T46095">
        <v>6.6</v>
      </c>
      <c r="U46095" t="b">
        <v>0</v>
      </c>
      <c r="V46095" s="2"/>
      <c r="W46095" t="s">
        <v>4444</v>
      </c>
    </row>
    <row r="46096" spans="1:23" x14ac:dyDescent="0.45">
      <c r="A46096" t="s">
        <v>50565</v>
      </c>
      <c r="B46096" t="s">
        <v>4443</v>
      </c>
      <c r="C46096" s="2">
        <v>45767.729537037034</v>
      </c>
      <c r="D46096" t="s">
        <v>4293</v>
      </c>
      <c r="E46096" t="s">
        <v>218</v>
      </c>
      <c r="F46096" t="s">
        <v>533</v>
      </c>
      <c r="G46096">
        <v>-14.234999999999999</v>
      </c>
      <c r="H46096">
        <v>-51.9253</v>
      </c>
      <c r="I46096" t="s">
        <v>532</v>
      </c>
      <c r="J46096" t="s">
        <v>39</v>
      </c>
      <c r="K46096" t="s">
        <v>4446</v>
      </c>
      <c r="L46096" t="s">
        <v>426</v>
      </c>
      <c r="M46096">
        <v>1</v>
      </c>
      <c r="N46096">
        <v>290</v>
      </c>
      <c r="O46096" t="s">
        <v>4447</v>
      </c>
      <c r="P46096">
        <v>0</v>
      </c>
      <c r="Q46096">
        <v>43.5</v>
      </c>
      <c r="R46096">
        <v>333.5</v>
      </c>
      <c r="S46096">
        <v>1</v>
      </c>
      <c r="T46096">
        <v>333.5</v>
      </c>
      <c r="U46096" t="b">
        <v>0</v>
      </c>
      <c r="V46096" s="2"/>
      <c r="W46096" t="s">
        <v>4444</v>
      </c>
    </row>
    <row r="46097" spans="1:23" x14ac:dyDescent="0.45">
      <c r="A46097" t="s">
        <v>50566</v>
      </c>
      <c r="B46097" t="s">
        <v>4443</v>
      </c>
      <c r="C46097" s="2">
        <v>45667.806504629632</v>
      </c>
      <c r="D46097" t="s">
        <v>2540</v>
      </c>
      <c r="E46097" t="s">
        <v>35</v>
      </c>
      <c r="F46097" t="s">
        <v>432</v>
      </c>
      <c r="G46097">
        <v>52.132599999999996</v>
      </c>
      <c r="H46097">
        <v>5.2912999999999997</v>
      </c>
      <c r="I46097" t="s">
        <v>409</v>
      </c>
      <c r="J46097" t="s">
        <v>4445</v>
      </c>
      <c r="K46097" t="s">
        <v>4475</v>
      </c>
      <c r="L46097" t="s">
        <v>431</v>
      </c>
      <c r="M46097">
        <v>1</v>
      </c>
      <c r="N46097">
        <v>14.15</v>
      </c>
      <c r="O46097" t="s">
        <v>4447</v>
      </c>
      <c r="P46097">
        <v>0</v>
      </c>
      <c r="Q46097">
        <v>2.83</v>
      </c>
      <c r="R46097">
        <v>16.98</v>
      </c>
      <c r="S46097">
        <v>1.06</v>
      </c>
      <c r="T46097">
        <v>18</v>
      </c>
      <c r="U46097" t="b">
        <v>0</v>
      </c>
      <c r="V46097" s="2"/>
      <c r="W46097" t="s">
        <v>4444</v>
      </c>
    </row>
    <row r="46098" spans="1:23" x14ac:dyDescent="0.45">
      <c r="A46098" t="s">
        <v>50567</v>
      </c>
      <c r="B46098" t="s">
        <v>4443</v>
      </c>
      <c r="C46098" s="2">
        <v>45913.854513888888</v>
      </c>
      <c r="D46098" t="s">
        <v>3972</v>
      </c>
      <c r="E46098" t="s">
        <v>92</v>
      </c>
      <c r="F46098" t="s">
        <v>427</v>
      </c>
      <c r="G46098">
        <v>39.828299999999999</v>
      </c>
      <c r="H46098">
        <v>-98.579499999999996</v>
      </c>
      <c r="I46098" t="s">
        <v>4444</v>
      </c>
      <c r="J46098" t="s">
        <v>4445</v>
      </c>
      <c r="K46098" t="s">
        <v>4446</v>
      </c>
      <c r="L46098" t="s">
        <v>426</v>
      </c>
      <c r="M46098">
        <v>1</v>
      </c>
      <c r="N46098">
        <v>15</v>
      </c>
      <c r="O46098" t="s">
        <v>4447</v>
      </c>
      <c r="P46098">
        <v>0</v>
      </c>
      <c r="Q46098">
        <v>0</v>
      </c>
      <c r="R46098">
        <v>15</v>
      </c>
      <c r="S46098">
        <v>1</v>
      </c>
      <c r="T46098">
        <v>15</v>
      </c>
      <c r="U46098" t="b">
        <v>0</v>
      </c>
      <c r="V46098" s="2"/>
      <c r="W46098" t="s">
        <v>4444</v>
      </c>
    </row>
    <row r="46099" spans="1:23" x14ac:dyDescent="0.45">
      <c r="A46099" t="s">
        <v>50568</v>
      </c>
      <c r="B46099" t="s">
        <v>4443</v>
      </c>
      <c r="C46099" s="2">
        <v>45522.856157407405</v>
      </c>
      <c r="D46099" t="s">
        <v>643</v>
      </c>
      <c r="E46099" t="s">
        <v>101</v>
      </c>
      <c r="F46099" t="s">
        <v>482</v>
      </c>
      <c r="G46099">
        <v>12.8797</v>
      </c>
      <c r="H46099">
        <v>121.774</v>
      </c>
      <c r="I46099" t="s">
        <v>415</v>
      </c>
      <c r="J46099" t="s">
        <v>39</v>
      </c>
      <c r="K46099" t="s">
        <v>4446</v>
      </c>
      <c r="L46099" t="s">
        <v>426</v>
      </c>
      <c r="M46099">
        <v>10</v>
      </c>
      <c r="N46099">
        <v>10</v>
      </c>
      <c r="O46099" t="s">
        <v>4447</v>
      </c>
      <c r="P46099">
        <v>0</v>
      </c>
      <c r="Q46099">
        <v>15</v>
      </c>
      <c r="R46099">
        <v>115</v>
      </c>
      <c r="S46099">
        <v>1</v>
      </c>
      <c r="T46099">
        <v>115</v>
      </c>
      <c r="U46099" t="b">
        <v>0</v>
      </c>
      <c r="V46099" s="2"/>
      <c r="W46099" t="s">
        <v>4444</v>
      </c>
    </row>
    <row r="46100" spans="1:23" x14ac:dyDescent="0.45">
      <c r="A46100" t="s">
        <v>50569</v>
      </c>
      <c r="B46100" t="s">
        <v>4443</v>
      </c>
      <c r="C46100" s="2">
        <v>45529.918692129628</v>
      </c>
      <c r="D46100" t="s">
        <v>3035</v>
      </c>
      <c r="E46100" t="s">
        <v>204</v>
      </c>
      <c r="F46100" t="s">
        <v>413</v>
      </c>
      <c r="G46100">
        <v>55.378100000000003</v>
      </c>
      <c r="H46100">
        <v>-3.4359999999999999</v>
      </c>
      <c r="I46100" t="s">
        <v>409</v>
      </c>
      <c r="J46100" t="s">
        <v>4469</v>
      </c>
      <c r="K46100" t="s">
        <v>4475</v>
      </c>
      <c r="L46100" t="s">
        <v>410</v>
      </c>
      <c r="M46100">
        <v>15</v>
      </c>
      <c r="N46100">
        <v>106.56</v>
      </c>
      <c r="O46100" t="s">
        <v>4447</v>
      </c>
      <c r="P46100">
        <v>0</v>
      </c>
      <c r="Q46100">
        <v>319.68</v>
      </c>
      <c r="R46100">
        <v>1918.08</v>
      </c>
      <c r="S46100">
        <v>1.22</v>
      </c>
      <c r="T46100">
        <v>2340.06</v>
      </c>
      <c r="U46100" t="b">
        <v>0</v>
      </c>
      <c r="V46100" s="2"/>
      <c r="W46100" t="s">
        <v>4444</v>
      </c>
    </row>
    <row r="46101" spans="1:23" x14ac:dyDescent="0.45">
      <c r="A46101" t="s">
        <v>50570</v>
      </c>
      <c r="B46101" t="s">
        <v>4443</v>
      </c>
      <c r="C46101" s="2">
        <v>45516.080046296294</v>
      </c>
      <c r="D46101" t="s">
        <v>1947</v>
      </c>
      <c r="E46101" t="s">
        <v>107</v>
      </c>
      <c r="F46101" t="s">
        <v>413</v>
      </c>
      <c r="G46101">
        <v>55.378100000000003</v>
      </c>
      <c r="H46101">
        <v>-3.4359999999999999</v>
      </c>
      <c r="I46101" t="s">
        <v>409</v>
      </c>
      <c r="J46101" t="s">
        <v>4469</v>
      </c>
      <c r="K46101" t="s">
        <v>4449</v>
      </c>
      <c r="L46101" t="s">
        <v>410</v>
      </c>
      <c r="M46101">
        <v>15</v>
      </c>
      <c r="N46101">
        <v>78.69</v>
      </c>
      <c r="O46101" t="s">
        <v>4447</v>
      </c>
      <c r="P46101">
        <v>0</v>
      </c>
      <c r="Q46101">
        <v>236.07</v>
      </c>
      <c r="R46101">
        <v>1416.42</v>
      </c>
      <c r="S46101">
        <v>1.22</v>
      </c>
      <c r="T46101">
        <v>1728.03</v>
      </c>
      <c r="U46101" t="b">
        <v>0</v>
      </c>
      <c r="V46101" s="2"/>
      <c r="W46101" t="s">
        <v>4444</v>
      </c>
    </row>
    <row r="46102" spans="1:23" x14ac:dyDescent="0.45">
      <c r="A46102" t="s">
        <v>50571</v>
      </c>
      <c r="B46102" t="s">
        <v>4443</v>
      </c>
      <c r="C46102" s="2">
        <v>45799.486250000002</v>
      </c>
      <c r="D46102" t="s">
        <v>3900</v>
      </c>
      <c r="E46102" t="s">
        <v>92</v>
      </c>
      <c r="F46102" t="s">
        <v>427</v>
      </c>
      <c r="G46102">
        <v>39.828299999999999</v>
      </c>
      <c r="H46102">
        <v>-98.579499999999996</v>
      </c>
      <c r="I46102" t="s">
        <v>4444</v>
      </c>
      <c r="J46102" t="s">
        <v>4469</v>
      </c>
      <c r="K46102" t="s">
        <v>4446</v>
      </c>
      <c r="L46102" t="s">
        <v>426</v>
      </c>
      <c r="M46102">
        <v>1</v>
      </c>
      <c r="N46102">
        <v>15</v>
      </c>
      <c r="O46102" t="s">
        <v>4447</v>
      </c>
      <c r="P46102">
        <v>0</v>
      </c>
      <c r="Q46102">
        <v>0</v>
      </c>
      <c r="R46102">
        <v>15</v>
      </c>
      <c r="S46102">
        <v>1</v>
      </c>
      <c r="T46102">
        <v>15</v>
      </c>
      <c r="U46102" t="b">
        <v>0</v>
      </c>
      <c r="V46102" s="2"/>
      <c r="W46102" t="s">
        <v>4444</v>
      </c>
    </row>
    <row r="46103" spans="1:23" x14ac:dyDescent="0.45">
      <c r="A46103" t="s">
        <v>50572</v>
      </c>
      <c r="B46103" t="s">
        <v>4443</v>
      </c>
      <c r="C46103" s="2">
        <v>45466.270960648151</v>
      </c>
      <c r="D46103" t="s">
        <v>2265</v>
      </c>
      <c r="E46103" t="s">
        <v>27</v>
      </c>
      <c r="F46103" t="s">
        <v>432</v>
      </c>
      <c r="G46103">
        <v>52.132599999999996</v>
      </c>
      <c r="H46103">
        <v>5.2912999999999997</v>
      </c>
      <c r="I46103" t="s">
        <v>409</v>
      </c>
      <c r="J46103" t="s">
        <v>4453</v>
      </c>
      <c r="K46103" t="s">
        <v>4446</v>
      </c>
      <c r="L46103" t="s">
        <v>431</v>
      </c>
      <c r="M46103">
        <v>1</v>
      </c>
      <c r="N46103">
        <v>27.36</v>
      </c>
      <c r="O46103" t="s">
        <v>5302</v>
      </c>
      <c r="P46103">
        <v>4.0999999999999996</v>
      </c>
      <c r="Q46103">
        <v>5.47</v>
      </c>
      <c r="R46103">
        <v>28.73</v>
      </c>
      <c r="S46103">
        <v>1.06</v>
      </c>
      <c r="T46103">
        <v>30.45</v>
      </c>
      <c r="U46103" t="b">
        <v>0</v>
      </c>
      <c r="V46103" s="2"/>
      <c r="W46103" t="s">
        <v>4444</v>
      </c>
    </row>
    <row r="46104" spans="1:23" x14ac:dyDescent="0.45">
      <c r="A46104" t="s">
        <v>50573</v>
      </c>
      <c r="B46104" t="s">
        <v>4443</v>
      </c>
      <c r="C46104" s="2">
        <v>45453.904999999999</v>
      </c>
      <c r="D46104" t="s">
        <v>2277</v>
      </c>
      <c r="E46104" t="s">
        <v>308</v>
      </c>
      <c r="F46104" t="s">
        <v>482</v>
      </c>
      <c r="G46104">
        <v>12.8797</v>
      </c>
      <c r="H46104">
        <v>121.774</v>
      </c>
      <c r="I46104" t="s">
        <v>415</v>
      </c>
      <c r="J46104" t="s">
        <v>4445</v>
      </c>
      <c r="K46104" t="s">
        <v>4456</v>
      </c>
      <c r="L46104" t="s">
        <v>426</v>
      </c>
      <c r="M46104">
        <v>3</v>
      </c>
      <c r="N46104">
        <v>14.96</v>
      </c>
      <c r="O46104" t="s">
        <v>4447</v>
      </c>
      <c r="P46104">
        <v>0</v>
      </c>
      <c r="Q46104">
        <v>6.73</v>
      </c>
      <c r="R46104">
        <v>51.61</v>
      </c>
      <c r="S46104">
        <v>1</v>
      </c>
      <c r="T46104">
        <v>51.61</v>
      </c>
      <c r="U46104" t="b">
        <v>0</v>
      </c>
      <c r="V46104" s="2"/>
      <c r="W46104" t="s">
        <v>4444</v>
      </c>
    </row>
    <row r="46105" spans="1:23" x14ac:dyDescent="0.45">
      <c r="A46105" t="s">
        <v>50574</v>
      </c>
      <c r="B46105" t="s">
        <v>4443</v>
      </c>
      <c r="C46105" s="2">
        <v>45845.036076388889</v>
      </c>
      <c r="D46105" t="s">
        <v>1661</v>
      </c>
      <c r="E46105" t="s">
        <v>316</v>
      </c>
      <c r="F46105" t="s">
        <v>427</v>
      </c>
      <c r="G46105">
        <v>39.828299999999999</v>
      </c>
      <c r="H46105">
        <v>-98.579499999999996</v>
      </c>
      <c r="I46105" t="s">
        <v>4444</v>
      </c>
      <c r="J46105" t="s">
        <v>4445</v>
      </c>
      <c r="K46105" t="s">
        <v>4446</v>
      </c>
      <c r="L46105" t="s">
        <v>426</v>
      </c>
      <c r="M46105">
        <v>1</v>
      </c>
      <c r="N46105">
        <v>28.69</v>
      </c>
      <c r="O46105" t="s">
        <v>4447</v>
      </c>
      <c r="P46105">
        <v>0</v>
      </c>
      <c r="Q46105">
        <v>0</v>
      </c>
      <c r="R46105">
        <v>28.69</v>
      </c>
      <c r="S46105">
        <v>1</v>
      </c>
      <c r="T46105">
        <v>28.69</v>
      </c>
      <c r="U46105" t="b">
        <v>0</v>
      </c>
      <c r="V46105" s="2"/>
      <c r="W46105" t="s">
        <v>4444</v>
      </c>
    </row>
    <row r="46106" spans="1:23" x14ac:dyDescent="0.45">
      <c r="A46106" t="s">
        <v>50575</v>
      </c>
      <c r="B46106" t="s">
        <v>4443</v>
      </c>
      <c r="C46106" s="2">
        <v>45453.449097222219</v>
      </c>
      <c r="D46106" t="s">
        <v>3794</v>
      </c>
      <c r="E46106" t="s">
        <v>300</v>
      </c>
      <c r="F46106" t="s">
        <v>482</v>
      </c>
      <c r="G46106">
        <v>12.8797</v>
      </c>
      <c r="H46106">
        <v>121.774</v>
      </c>
      <c r="I46106" t="s">
        <v>415</v>
      </c>
      <c r="J46106" t="s">
        <v>4445</v>
      </c>
      <c r="K46106" t="s">
        <v>4446</v>
      </c>
      <c r="L46106" t="s">
        <v>426</v>
      </c>
      <c r="M46106">
        <v>1</v>
      </c>
      <c r="N46106">
        <v>36.700000000000003</v>
      </c>
      <c r="O46106" t="s">
        <v>4447</v>
      </c>
      <c r="P46106">
        <v>0</v>
      </c>
      <c r="Q46106">
        <v>5.5</v>
      </c>
      <c r="R46106">
        <v>42.2</v>
      </c>
      <c r="S46106">
        <v>1</v>
      </c>
      <c r="T46106">
        <v>42.2</v>
      </c>
      <c r="U46106" t="b">
        <v>0</v>
      </c>
      <c r="V46106" s="2"/>
      <c r="W46106" t="s">
        <v>4444</v>
      </c>
    </row>
    <row r="46107" spans="1:23" x14ac:dyDescent="0.45">
      <c r="A46107" t="s">
        <v>50576</v>
      </c>
      <c r="B46107" t="s">
        <v>4443</v>
      </c>
      <c r="C46107" s="2">
        <v>45543.275706018518</v>
      </c>
      <c r="D46107" t="s">
        <v>3068</v>
      </c>
      <c r="E46107" t="s">
        <v>265</v>
      </c>
      <c r="F46107" t="s">
        <v>452</v>
      </c>
      <c r="G46107">
        <v>46.227600000000002</v>
      </c>
      <c r="H46107">
        <v>2.2136999999999998</v>
      </c>
      <c r="I46107" t="s">
        <v>409</v>
      </c>
      <c r="J46107" t="s">
        <v>4445</v>
      </c>
      <c r="K46107" t="s">
        <v>4446</v>
      </c>
      <c r="L46107" t="s">
        <v>431</v>
      </c>
      <c r="M46107">
        <v>20</v>
      </c>
      <c r="N46107">
        <v>12.26</v>
      </c>
      <c r="O46107" t="s">
        <v>4507</v>
      </c>
      <c r="P46107">
        <v>24.52</v>
      </c>
      <c r="Q46107">
        <v>49.04</v>
      </c>
      <c r="R46107">
        <v>269.72000000000003</v>
      </c>
      <c r="S46107">
        <v>1.06</v>
      </c>
      <c r="T46107">
        <v>285.89999999999998</v>
      </c>
      <c r="U46107" t="b">
        <v>0</v>
      </c>
      <c r="V46107" s="2"/>
      <c r="W46107" t="s">
        <v>4444</v>
      </c>
    </row>
    <row r="46108" spans="1:23" x14ac:dyDescent="0.45">
      <c r="A46108" t="s">
        <v>50577</v>
      </c>
      <c r="B46108" t="s">
        <v>4452</v>
      </c>
      <c r="C46108" s="2">
        <v>45653.000902777778</v>
      </c>
      <c r="D46108" t="s">
        <v>4148</v>
      </c>
      <c r="E46108" t="s">
        <v>227</v>
      </c>
      <c r="F46108" t="s">
        <v>533</v>
      </c>
      <c r="G46108">
        <v>-14.234999999999999</v>
      </c>
      <c r="H46108">
        <v>-51.9253</v>
      </c>
      <c r="I46108" t="s">
        <v>532</v>
      </c>
      <c r="J46108" t="s">
        <v>4445</v>
      </c>
      <c r="K46108" t="s">
        <v>4446</v>
      </c>
      <c r="L46108" t="s">
        <v>426</v>
      </c>
      <c r="M46108">
        <v>3</v>
      </c>
      <c r="N46108">
        <v>5</v>
      </c>
      <c r="O46108" t="s">
        <v>4447</v>
      </c>
      <c r="P46108">
        <v>0</v>
      </c>
      <c r="Q46108">
        <v>2.25</v>
      </c>
      <c r="R46108">
        <v>17.25</v>
      </c>
      <c r="S46108">
        <v>1</v>
      </c>
      <c r="T46108">
        <v>17.25</v>
      </c>
      <c r="U46108" t="b">
        <v>0</v>
      </c>
      <c r="V46108" s="2"/>
      <c r="W46108" t="s">
        <v>4444</v>
      </c>
    </row>
    <row r="46109" spans="1:23" x14ac:dyDescent="0.45">
      <c r="A46109" t="s">
        <v>50578</v>
      </c>
      <c r="B46109" t="s">
        <v>4443</v>
      </c>
      <c r="C46109" s="2">
        <v>45776.725289351853</v>
      </c>
      <c r="D46109" t="s">
        <v>3473</v>
      </c>
      <c r="E46109" t="s">
        <v>250</v>
      </c>
      <c r="F46109" t="s">
        <v>413</v>
      </c>
      <c r="G46109">
        <v>55.378100000000003</v>
      </c>
      <c r="H46109">
        <v>-3.4359999999999999</v>
      </c>
      <c r="I46109" t="s">
        <v>409</v>
      </c>
      <c r="J46109" t="s">
        <v>39</v>
      </c>
      <c r="K46109" t="s">
        <v>4446</v>
      </c>
      <c r="L46109" t="s">
        <v>410</v>
      </c>
      <c r="M46109">
        <v>5</v>
      </c>
      <c r="N46109">
        <v>126.05</v>
      </c>
      <c r="O46109" t="s">
        <v>4447</v>
      </c>
      <c r="P46109">
        <v>0</v>
      </c>
      <c r="Q46109">
        <v>126.05</v>
      </c>
      <c r="R46109">
        <v>756.3</v>
      </c>
      <c r="S46109">
        <v>1.22</v>
      </c>
      <c r="T46109">
        <v>922.69</v>
      </c>
      <c r="U46109" t="b">
        <v>0</v>
      </c>
      <c r="V46109" s="2"/>
      <c r="W46109" t="s">
        <v>4444</v>
      </c>
    </row>
    <row r="46110" spans="1:23" x14ac:dyDescent="0.45">
      <c r="A46110" t="s">
        <v>50579</v>
      </c>
      <c r="B46110" t="s">
        <v>4452</v>
      </c>
      <c r="C46110" s="2">
        <v>45737.000034722223</v>
      </c>
      <c r="D46110" t="s">
        <v>499</v>
      </c>
      <c r="E46110" t="s">
        <v>334</v>
      </c>
      <c r="F46110" t="s">
        <v>477</v>
      </c>
      <c r="G46110">
        <v>51.165700000000001</v>
      </c>
      <c r="H46110">
        <v>10.451499999999999</v>
      </c>
      <c r="I46110" t="s">
        <v>409</v>
      </c>
      <c r="J46110" t="s">
        <v>4445</v>
      </c>
      <c r="K46110" t="s">
        <v>4449</v>
      </c>
      <c r="L46110" t="s">
        <v>431</v>
      </c>
      <c r="M46110">
        <v>25</v>
      </c>
      <c r="N46110">
        <v>298.37</v>
      </c>
      <c r="O46110" t="s">
        <v>4447</v>
      </c>
      <c r="P46110">
        <v>0</v>
      </c>
      <c r="Q46110">
        <v>1491.85</v>
      </c>
      <c r="R46110">
        <v>8951.1</v>
      </c>
      <c r="S46110">
        <v>1.06</v>
      </c>
      <c r="T46110">
        <v>9488.17</v>
      </c>
      <c r="U46110" t="b">
        <v>0</v>
      </c>
      <c r="V46110" s="2"/>
      <c r="W46110" t="s">
        <v>4444</v>
      </c>
    </row>
    <row r="46111" spans="1:23" x14ac:dyDescent="0.45">
      <c r="A46111" t="s">
        <v>50580</v>
      </c>
      <c r="B46111" t="s">
        <v>4443</v>
      </c>
      <c r="C46111" s="2">
        <v>45563.492164351854</v>
      </c>
      <c r="D46111" t="s">
        <v>3262</v>
      </c>
      <c r="E46111" t="s">
        <v>119</v>
      </c>
      <c r="F46111" t="s">
        <v>427</v>
      </c>
      <c r="G46111">
        <v>39.828299999999999</v>
      </c>
      <c r="H46111">
        <v>-98.579499999999996</v>
      </c>
      <c r="I46111" t="s">
        <v>4444</v>
      </c>
      <c r="J46111" t="s">
        <v>4445</v>
      </c>
      <c r="K46111" t="s">
        <v>4446</v>
      </c>
      <c r="L46111" t="s">
        <v>426</v>
      </c>
      <c r="M46111">
        <v>5</v>
      </c>
      <c r="N46111">
        <v>29</v>
      </c>
      <c r="O46111" t="s">
        <v>4447</v>
      </c>
      <c r="P46111">
        <v>0</v>
      </c>
      <c r="Q46111">
        <v>0</v>
      </c>
      <c r="R46111">
        <v>145</v>
      </c>
      <c r="S46111">
        <v>1</v>
      </c>
      <c r="T46111">
        <v>145</v>
      </c>
      <c r="U46111" t="b">
        <v>0</v>
      </c>
      <c r="V46111" s="2"/>
      <c r="W46111" t="s">
        <v>4444</v>
      </c>
    </row>
    <row r="46112" spans="1:23" x14ac:dyDescent="0.45">
      <c r="A46112" t="s">
        <v>50581</v>
      </c>
      <c r="B46112" t="s">
        <v>4443</v>
      </c>
      <c r="C46112" s="2">
        <v>45521.741168981483</v>
      </c>
      <c r="D46112" t="s">
        <v>4077</v>
      </c>
      <c r="E46112" t="s">
        <v>80</v>
      </c>
      <c r="F46112" t="s">
        <v>427</v>
      </c>
      <c r="G46112">
        <v>39.828299999999999</v>
      </c>
      <c r="H46112">
        <v>-98.579499999999996</v>
      </c>
      <c r="I46112" t="s">
        <v>4444</v>
      </c>
      <c r="J46112" t="s">
        <v>4469</v>
      </c>
      <c r="K46112" t="s">
        <v>4446</v>
      </c>
      <c r="L46112" t="s">
        <v>426</v>
      </c>
      <c r="M46112">
        <v>25</v>
      </c>
      <c r="N46112">
        <v>105</v>
      </c>
      <c r="O46112" t="s">
        <v>4447</v>
      </c>
      <c r="P46112">
        <v>0</v>
      </c>
      <c r="Q46112">
        <v>0</v>
      </c>
      <c r="R46112">
        <v>2625</v>
      </c>
      <c r="S46112">
        <v>1</v>
      </c>
      <c r="T46112">
        <v>2625</v>
      </c>
      <c r="U46112" t="b">
        <v>0</v>
      </c>
      <c r="V46112" s="2"/>
      <c r="W46112" t="s">
        <v>4444</v>
      </c>
    </row>
    <row r="46113" spans="1:23" x14ac:dyDescent="0.45">
      <c r="A46113" t="s">
        <v>50582</v>
      </c>
      <c r="B46113" t="s">
        <v>4443</v>
      </c>
      <c r="C46113" s="2">
        <v>45701.485578703701</v>
      </c>
      <c r="D46113" t="s">
        <v>3974</v>
      </c>
      <c r="E46113" t="s">
        <v>55</v>
      </c>
      <c r="F46113" t="s">
        <v>413</v>
      </c>
      <c r="G46113">
        <v>55.378100000000003</v>
      </c>
      <c r="H46113">
        <v>-3.4359999999999999</v>
      </c>
      <c r="I46113" t="s">
        <v>409</v>
      </c>
      <c r="J46113" t="s">
        <v>4445</v>
      </c>
      <c r="K46113" t="s">
        <v>4446</v>
      </c>
      <c r="L46113" t="s">
        <v>410</v>
      </c>
      <c r="M46113">
        <v>3</v>
      </c>
      <c r="N46113">
        <v>20.49</v>
      </c>
      <c r="O46113" t="s">
        <v>4447</v>
      </c>
      <c r="P46113">
        <v>0</v>
      </c>
      <c r="Q46113">
        <v>12.29</v>
      </c>
      <c r="R46113">
        <v>73.760000000000005</v>
      </c>
      <c r="S46113">
        <v>1.22</v>
      </c>
      <c r="T46113">
        <v>89.99</v>
      </c>
      <c r="U46113" t="b">
        <v>1</v>
      </c>
      <c r="V46113" s="2">
        <v>45707.485578703701</v>
      </c>
      <c r="W46113" t="s">
        <v>4687</v>
      </c>
    </row>
    <row r="46114" spans="1:23" x14ac:dyDescent="0.45">
      <c r="A46114" t="s">
        <v>50583</v>
      </c>
      <c r="B46114" t="s">
        <v>4443</v>
      </c>
      <c r="C46114" s="2">
        <v>45538.793946759259</v>
      </c>
      <c r="D46114" t="s">
        <v>2164</v>
      </c>
      <c r="E46114" t="s">
        <v>306</v>
      </c>
      <c r="F46114" t="s">
        <v>413</v>
      </c>
      <c r="G46114">
        <v>55.378100000000003</v>
      </c>
      <c r="H46114">
        <v>-3.4359999999999999</v>
      </c>
      <c r="I46114" t="s">
        <v>409</v>
      </c>
      <c r="J46114" t="s">
        <v>4469</v>
      </c>
      <c r="K46114" t="s">
        <v>4446</v>
      </c>
      <c r="L46114" t="s">
        <v>410</v>
      </c>
      <c r="M46114">
        <v>10</v>
      </c>
      <c r="N46114">
        <v>184.55</v>
      </c>
      <c r="O46114" t="s">
        <v>4447</v>
      </c>
      <c r="P46114">
        <v>0</v>
      </c>
      <c r="Q46114">
        <v>369.1</v>
      </c>
      <c r="R46114">
        <v>2214.6</v>
      </c>
      <c r="S46114">
        <v>1.22</v>
      </c>
      <c r="T46114">
        <v>2701.81</v>
      </c>
      <c r="U46114" t="b">
        <v>0</v>
      </c>
      <c r="V46114" s="2"/>
      <c r="W46114" t="s">
        <v>4444</v>
      </c>
    </row>
    <row r="46115" spans="1:23" x14ac:dyDescent="0.45">
      <c r="A46115" t="s">
        <v>50584</v>
      </c>
      <c r="B46115" t="s">
        <v>4452</v>
      </c>
      <c r="C46115" s="2">
        <v>45866.458865740744</v>
      </c>
      <c r="D46115" t="s">
        <v>3887</v>
      </c>
      <c r="E46115" t="s">
        <v>207</v>
      </c>
      <c r="F46115" t="s">
        <v>427</v>
      </c>
      <c r="G46115">
        <v>39.828299999999999</v>
      </c>
      <c r="H46115">
        <v>-98.579499999999996</v>
      </c>
      <c r="I46115" t="s">
        <v>4444</v>
      </c>
      <c r="J46115" t="s">
        <v>4445</v>
      </c>
      <c r="K46115" t="s">
        <v>4446</v>
      </c>
      <c r="L46115" t="s">
        <v>426</v>
      </c>
      <c r="M46115">
        <v>3</v>
      </c>
      <c r="N46115">
        <v>20</v>
      </c>
      <c r="O46115" t="s">
        <v>4467</v>
      </c>
      <c r="P46115">
        <v>3</v>
      </c>
      <c r="Q46115">
        <v>0</v>
      </c>
      <c r="R46115">
        <v>57</v>
      </c>
      <c r="S46115">
        <v>1</v>
      </c>
      <c r="T46115">
        <v>57</v>
      </c>
      <c r="U46115" t="b">
        <v>0</v>
      </c>
      <c r="V46115" s="2"/>
      <c r="W46115" t="s">
        <v>4444</v>
      </c>
    </row>
    <row r="46116" spans="1:23" x14ac:dyDescent="0.45">
      <c r="A46116" t="s">
        <v>50585</v>
      </c>
      <c r="B46116" t="s">
        <v>4443</v>
      </c>
      <c r="C46116" s="2">
        <v>45883.686585648145</v>
      </c>
      <c r="D46116" t="s">
        <v>3409</v>
      </c>
      <c r="E46116" t="s">
        <v>27</v>
      </c>
      <c r="F46116" t="s">
        <v>427</v>
      </c>
      <c r="G46116">
        <v>39.828299999999999</v>
      </c>
      <c r="H46116">
        <v>-98.579499999999996</v>
      </c>
      <c r="I46116" t="s">
        <v>4444</v>
      </c>
      <c r="J46116" t="s">
        <v>4445</v>
      </c>
      <c r="K46116" t="s">
        <v>4446</v>
      </c>
      <c r="L46116" t="s">
        <v>426</v>
      </c>
      <c r="M46116">
        <v>10</v>
      </c>
      <c r="N46116">
        <v>29</v>
      </c>
      <c r="O46116" t="s">
        <v>4486</v>
      </c>
      <c r="P46116">
        <v>58</v>
      </c>
      <c r="Q46116">
        <v>0</v>
      </c>
      <c r="R46116">
        <v>232</v>
      </c>
      <c r="S46116">
        <v>1</v>
      </c>
      <c r="T46116">
        <v>232</v>
      </c>
      <c r="U46116" t="b">
        <v>0</v>
      </c>
      <c r="V46116" s="2"/>
      <c r="W46116" t="s">
        <v>4444</v>
      </c>
    </row>
    <row r="46117" spans="1:23" x14ac:dyDescent="0.45">
      <c r="A46117" t="s">
        <v>50586</v>
      </c>
      <c r="B46117" t="s">
        <v>4443</v>
      </c>
      <c r="C46117" s="2">
        <v>45554.599872685183</v>
      </c>
      <c r="D46117" t="s">
        <v>3216</v>
      </c>
      <c r="E46117" t="s">
        <v>248</v>
      </c>
      <c r="F46117" t="s">
        <v>452</v>
      </c>
      <c r="G46117">
        <v>46.227600000000002</v>
      </c>
      <c r="H46117">
        <v>2.2136999999999998</v>
      </c>
      <c r="I46117" t="s">
        <v>409</v>
      </c>
      <c r="J46117" t="s">
        <v>4469</v>
      </c>
      <c r="K46117" t="s">
        <v>4456</v>
      </c>
      <c r="L46117" t="s">
        <v>431</v>
      </c>
      <c r="M46117">
        <v>10</v>
      </c>
      <c r="N46117">
        <v>9.32</v>
      </c>
      <c r="O46117" t="s">
        <v>4447</v>
      </c>
      <c r="P46117">
        <v>0</v>
      </c>
      <c r="Q46117">
        <v>18.64</v>
      </c>
      <c r="R46117">
        <v>111.84</v>
      </c>
      <c r="S46117">
        <v>1.06</v>
      </c>
      <c r="T46117">
        <v>118.55</v>
      </c>
      <c r="U46117" t="b">
        <v>0</v>
      </c>
      <c r="V46117" s="2"/>
      <c r="W46117" t="s">
        <v>4444</v>
      </c>
    </row>
    <row r="46118" spans="1:23" x14ac:dyDescent="0.45">
      <c r="A46118" t="s">
        <v>50587</v>
      </c>
      <c r="B46118" t="s">
        <v>4443</v>
      </c>
      <c r="C46118" s="2">
        <v>45672.547222222223</v>
      </c>
      <c r="D46118" t="s">
        <v>968</v>
      </c>
      <c r="E46118" t="s">
        <v>154</v>
      </c>
      <c r="F46118" t="s">
        <v>418</v>
      </c>
      <c r="G46118">
        <v>-25.2744</v>
      </c>
      <c r="H46118">
        <v>133.77510000000001</v>
      </c>
      <c r="I46118" t="s">
        <v>415</v>
      </c>
      <c r="J46118" t="s">
        <v>4453</v>
      </c>
      <c r="K46118" t="s">
        <v>4446</v>
      </c>
      <c r="L46118" t="s">
        <v>416</v>
      </c>
      <c r="M46118">
        <v>3</v>
      </c>
      <c r="N46118">
        <v>242.42</v>
      </c>
      <c r="O46118" t="s">
        <v>4447</v>
      </c>
      <c r="P46118">
        <v>0</v>
      </c>
      <c r="Q46118">
        <v>72.73</v>
      </c>
      <c r="R46118">
        <v>799.99</v>
      </c>
      <c r="S46118">
        <v>0.66</v>
      </c>
      <c r="T46118">
        <v>527.99</v>
      </c>
      <c r="U46118" t="b">
        <v>0</v>
      </c>
      <c r="V46118" s="2"/>
      <c r="W46118" t="s">
        <v>4444</v>
      </c>
    </row>
    <row r="46119" spans="1:23" x14ac:dyDescent="0.45">
      <c r="A46119" t="s">
        <v>50588</v>
      </c>
      <c r="B46119" t="s">
        <v>4443</v>
      </c>
      <c r="C46119" s="2">
        <v>45464.853726851848</v>
      </c>
      <c r="D46119" t="s">
        <v>2735</v>
      </c>
      <c r="E46119" t="s">
        <v>304</v>
      </c>
      <c r="F46119" t="s">
        <v>427</v>
      </c>
      <c r="G46119">
        <v>39.828299999999999</v>
      </c>
      <c r="H46119">
        <v>-98.579499999999996</v>
      </c>
      <c r="I46119" t="s">
        <v>4444</v>
      </c>
      <c r="J46119" t="s">
        <v>4469</v>
      </c>
      <c r="K46119" t="s">
        <v>4446</v>
      </c>
      <c r="L46119" t="s">
        <v>426</v>
      </c>
      <c r="M46119">
        <v>20</v>
      </c>
      <c r="N46119">
        <v>12.4</v>
      </c>
      <c r="O46119" t="s">
        <v>4447</v>
      </c>
      <c r="P46119">
        <v>0</v>
      </c>
      <c r="Q46119">
        <v>0</v>
      </c>
      <c r="R46119">
        <v>248</v>
      </c>
      <c r="S46119">
        <v>1</v>
      </c>
      <c r="T46119">
        <v>248</v>
      </c>
      <c r="U46119" t="b">
        <v>0</v>
      </c>
      <c r="V46119" s="2"/>
      <c r="W46119" t="s">
        <v>4444</v>
      </c>
    </row>
    <row r="46120" spans="1:23" x14ac:dyDescent="0.45">
      <c r="A46120" t="s">
        <v>50589</v>
      </c>
      <c r="B46120" t="s">
        <v>4443</v>
      </c>
      <c r="C46120" s="2">
        <v>45702.282719907409</v>
      </c>
      <c r="D46120" t="s">
        <v>3764</v>
      </c>
      <c r="E46120" t="s">
        <v>75</v>
      </c>
      <c r="F46120" t="s">
        <v>413</v>
      </c>
      <c r="G46120">
        <v>55.378100000000003</v>
      </c>
      <c r="H46120">
        <v>-3.4359999999999999</v>
      </c>
      <c r="I46120" t="s">
        <v>409</v>
      </c>
      <c r="J46120" t="s">
        <v>4453</v>
      </c>
      <c r="K46120" t="s">
        <v>4449</v>
      </c>
      <c r="L46120" t="s">
        <v>410</v>
      </c>
      <c r="M46120">
        <v>15</v>
      </c>
      <c r="N46120">
        <v>7.17</v>
      </c>
      <c r="O46120" t="s">
        <v>4467</v>
      </c>
      <c r="P46120">
        <v>5.38</v>
      </c>
      <c r="Q46120">
        <v>21.51</v>
      </c>
      <c r="R46120">
        <v>123.68</v>
      </c>
      <c r="S46120">
        <v>1.22</v>
      </c>
      <c r="T46120">
        <v>150.88999999999999</v>
      </c>
      <c r="U46120" t="b">
        <v>0</v>
      </c>
      <c r="V46120" s="2"/>
      <c r="W46120" t="s">
        <v>4444</v>
      </c>
    </row>
    <row r="46121" spans="1:23" x14ac:dyDescent="0.45">
      <c r="A46121" t="s">
        <v>50590</v>
      </c>
      <c r="B46121" t="s">
        <v>4443</v>
      </c>
      <c r="C46121" s="2">
        <v>45703.793425925927</v>
      </c>
      <c r="D46121" t="s">
        <v>4343</v>
      </c>
      <c r="E46121" t="s">
        <v>316</v>
      </c>
      <c r="F46121" t="s">
        <v>413</v>
      </c>
      <c r="G46121">
        <v>55.378100000000003</v>
      </c>
      <c r="H46121">
        <v>-3.4359999999999999</v>
      </c>
      <c r="I46121" t="s">
        <v>409</v>
      </c>
      <c r="J46121" t="s">
        <v>4469</v>
      </c>
      <c r="K46121" t="s">
        <v>4446</v>
      </c>
      <c r="L46121" t="s">
        <v>410</v>
      </c>
      <c r="M46121">
        <v>5</v>
      </c>
      <c r="N46121">
        <v>23.52</v>
      </c>
      <c r="O46121" t="s">
        <v>4447</v>
      </c>
      <c r="P46121">
        <v>0</v>
      </c>
      <c r="Q46121">
        <v>23.52</v>
      </c>
      <c r="R46121">
        <v>141.12</v>
      </c>
      <c r="S46121">
        <v>1.22</v>
      </c>
      <c r="T46121">
        <v>172.17</v>
      </c>
      <c r="U46121" t="b">
        <v>0</v>
      </c>
      <c r="V46121" s="2"/>
      <c r="W46121" t="s">
        <v>4444</v>
      </c>
    </row>
    <row r="46122" spans="1:23" x14ac:dyDescent="0.45">
      <c r="A46122" t="s">
        <v>50591</v>
      </c>
      <c r="B46122" t="s">
        <v>4452</v>
      </c>
      <c r="C46122" s="2">
        <v>45787.919918981483</v>
      </c>
      <c r="D46122" t="s">
        <v>1007</v>
      </c>
      <c r="E46122" t="s">
        <v>334</v>
      </c>
      <c r="F46122" t="s">
        <v>427</v>
      </c>
      <c r="G46122">
        <v>39.828299999999999</v>
      </c>
      <c r="H46122">
        <v>-98.579499999999996</v>
      </c>
      <c r="I46122" t="s">
        <v>4444</v>
      </c>
      <c r="J46122" t="s">
        <v>4481</v>
      </c>
      <c r="K46122" t="s">
        <v>4449</v>
      </c>
      <c r="L46122" t="s">
        <v>426</v>
      </c>
      <c r="M46122">
        <v>20</v>
      </c>
      <c r="N46122">
        <v>316.27</v>
      </c>
      <c r="O46122" t="s">
        <v>5464</v>
      </c>
      <c r="P46122">
        <v>1265.08</v>
      </c>
      <c r="Q46122">
        <v>0</v>
      </c>
      <c r="R46122">
        <v>5060.32</v>
      </c>
      <c r="S46122">
        <v>1</v>
      </c>
      <c r="T46122">
        <v>5060.32</v>
      </c>
      <c r="U46122" t="b">
        <v>0</v>
      </c>
      <c r="V46122" s="2"/>
      <c r="W46122" t="s">
        <v>4444</v>
      </c>
    </row>
    <row r="46123" spans="1:23" x14ac:dyDescent="0.45">
      <c r="A46123" t="s">
        <v>50592</v>
      </c>
      <c r="B46123" t="s">
        <v>4452</v>
      </c>
      <c r="C46123" s="2">
        <v>45934.363680555558</v>
      </c>
      <c r="D46123" t="s">
        <v>807</v>
      </c>
      <c r="E46123" t="s">
        <v>326</v>
      </c>
      <c r="F46123" t="s">
        <v>446</v>
      </c>
      <c r="G46123">
        <v>56.130400000000002</v>
      </c>
      <c r="H46123">
        <v>-106.3468</v>
      </c>
      <c r="I46123" t="s">
        <v>4444</v>
      </c>
      <c r="J46123" t="s">
        <v>4445</v>
      </c>
      <c r="K46123" t="s">
        <v>4446</v>
      </c>
      <c r="L46123" t="s">
        <v>426</v>
      </c>
      <c r="M46123">
        <v>10</v>
      </c>
      <c r="N46123">
        <v>267.39999999999998</v>
      </c>
      <c r="O46123" t="s">
        <v>4447</v>
      </c>
      <c r="P46123">
        <v>0</v>
      </c>
      <c r="Q46123">
        <v>133.69999999999999</v>
      </c>
      <c r="R46123">
        <v>2807.7</v>
      </c>
      <c r="S46123">
        <v>1</v>
      </c>
      <c r="T46123">
        <v>2807.7</v>
      </c>
      <c r="U46123" t="b">
        <v>0</v>
      </c>
      <c r="V46123" s="2"/>
      <c r="W46123" t="s">
        <v>4444</v>
      </c>
    </row>
    <row r="46124" spans="1:23" x14ac:dyDescent="0.45">
      <c r="A46124" t="s">
        <v>50593</v>
      </c>
      <c r="B46124" t="s">
        <v>4443</v>
      </c>
      <c r="C46124" s="2">
        <v>45834.887106481481</v>
      </c>
      <c r="D46124" t="s">
        <v>3635</v>
      </c>
      <c r="E46124" t="s">
        <v>151</v>
      </c>
      <c r="F46124" t="s">
        <v>427</v>
      </c>
      <c r="G46124">
        <v>39.828299999999999</v>
      </c>
      <c r="H46124">
        <v>-98.579499999999996</v>
      </c>
      <c r="I46124" t="s">
        <v>4444</v>
      </c>
      <c r="J46124" t="s">
        <v>4481</v>
      </c>
      <c r="K46124" t="s">
        <v>4449</v>
      </c>
      <c r="L46124" t="s">
        <v>426</v>
      </c>
      <c r="M46124">
        <v>15</v>
      </c>
      <c r="N46124">
        <v>16</v>
      </c>
      <c r="O46124" t="s">
        <v>4482</v>
      </c>
      <c r="P46124">
        <v>24</v>
      </c>
      <c r="Q46124">
        <v>0</v>
      </c>
      <c r="R46124">
        <v>216</v>
      </c>
      <c r="S46124">
        <v>1</v>
      </c>
      <c r="T46124">
        <v>216</v>
      </c>
      <c r="U46124" t="b">
        <v>0</v>
      </c>
      <c r="V46124" s="2"/>
      <c r="W46124" t="s">
        <v>4444</v>
      </c>
    </row>
    <row r="46125" spans="1:23" x14ac:dyDescent="0.45">
      <c r="A46125" t="s">
        <v>50594</v>
      </c>
      <c r="B46125" t="s">
        <v>4443</v>
      </c>
      <c r="C46125" s="2">
        <v>45885.02207175926</v>
      </c>
      <c r="D46125" t="s">
        <v>2654</v>
      </c>
      <c r="E46125" t="s">
        <v>14</v>
      </c>
      <c r="F46125" t="s">
        <v>432</v>
      </c>
      <c r="G46125">
        <v>52.132599999999996</v>
      </c>
      <c r="H46125">
        <v>5.2912999999999997</v>
      </c>
      <c r="I46125" t="s">
        <v>409</v>
      </c>
      <c r="J46125" t="s">
        <v>4445</v>
      </c>
      <c r="K46125" t="s">
        <v>4449</v>
      </c>
      <c r="L46125" t="s">
        <v>431</v>
      </c>
      <c r="M46125">
        <v>15</v>
      </c>
      <c r="N46125">
        <v>46.23</v>
      </c>
      <c r="O46125" t="s">
        <v>4447</v>
      </c>
      <c r="P46125">
        <v>0</v>
      </c>
      <c r="Q46125">
        <v>138.69</v>
      </c>
      <c r="R46125">
        <v>832.14</v>
      </c>
      <c r="S46125">
        <v>1.06</v>
      </c>
      <c r="T46125">
        <v>882.07</v>
      </c>
      <c r="U46125" t="b">
        <v>0</v>
      </c>
      <c r="V46125" s="2"/>
      <c r="W46125" t="s">
        <v>4444</v>
      </c>
    </row>
    <row r="46126" spans="1:23" x14ac:dyDescent="0.45">
      <c r="A46126" t="s">
        <v>50595</v>
      </c>
      <c r="B46126" t="s">
        <v>4452</v>
      </c>
      <c r="C46126" s="2">
        <v>45516.428194444445</v>
      </c>
      <c r="D46126" t="s">
        <v>2341</v>
      </c>
      <c r="E46126" t="s">
        <v>281</v>
      </c>
      <c r="F46126" t="s">
        <v>477</v>
      </c>
      <c r="G46126">
        <v>51.165700000000001</v>
      </c>
      <c r="H46126">
        <v>10.451499999999999</v>
      </c>
      <c r="I46126" t="s">
        <v>409</v>
      </c>
      <c r="J46126" t="s">
        <v>4469</v>
      </c>
      <c r="K46126" t="s">
        <v>4449</v>
      </c>
      <c r="L46126" t="s">
        <v>431</v>
      </c>
      <c r="M46126">
        <v>1</v>
      </c>
      <c r="N46126">
        <v>18.98</v>
      </c>
      <c r="O46126" t="s">
        <v>4447</v>
      </c>
      <c r="P46126">
        <v>0</v>
      </c>
      <c r="Q46126">
        <v>3.8</v>
      </c>
      <c r="R46126">
        <v>22.78</v>
      </c>
      <c r="S46126">
        <v>1.06</v>
      </c>
      <c r="T46126">
        <v>24.15</v>
      </c>
      <c r="U46126" t="b">
        <v>0</v>
      </c>
      <c r="V46126" s="2"/>
      <c r="W46126" t="s">
        <v>4444</v>
      </c>
    </row>
    <row r="46127" spans="1:23" x14ac:dyDescent="0.45">
      <c r="A46127" t="s">
        <v>50596</v>
      </c>
      <c r="B46127" t="s">
        <v>4452</v>
      </c>
      <c r="C46127" s="2">
        <v>45753.320972222224</v>
      </c>
      <c r="D46127" t="s">
        <v>1352</v>
      </c>
      <c r="E46127" t="s">
        <v>149</v>
      </c>
      <c r="F46127" t="s">
        <v>438</v>
      </c>
      <c r="G46127">
        <v>40.463700000000003</v>
      </c>
      <c r="H46127">
        <v>-3.7492000000000001</v>
      </c>
      <c r="I46127" t="s">
        <v>409</v>
      </c>
      <c r="J46127" t="s">
        <v>4445</v>
      </c>
      <c r="K46127" t="s">
        <v>4446</v>
      </c>
      <c r="L46127" t="s">
        <v>431</v>
      </c>
      <c r="M46127">
        <v>10</v>
      </c>
      <c r="N46127">
        <v>84.91</v>
      </c>
      <c r="O46127" t="s">
        <v>4507</v>
      </c>
      <c r="P46127">
        <v>84.91</v>
      </c>
      <c r="Q46127">
        <v>169.82</v>
      </c>
      <c r="R46127">
        <v>934.01</v>
      </c>
      <c r="S46127">
        <v>1.06</v>
      </c>
      <c r="T46127">
        <v>990.05</v>
      </c>
      <c r="U46127" t="b">
        <v>0</v>
      </c>
      <c r="V46127" s="2"/>
      <c r="W46127" t="s">
        <v>4444</v>
      </c>
    </row>
    <row r="46128" spans="1:23" x14ac:dyDescent="0.45">
      <c r="A46128" t="s">
        <v>50597</v>
      </c>
      <c r="B46128" t="s">
        <v>4443</v>
      </c>
      <c r="C46128" s="2">
        <v>45768.755891203706</v>
      </c>
      <c r="D46128" t="s">
        <v>3011</v>
      </c>
      <c r="E46128" t="s">
        <v>324</v>
      </c>
      <c r="F46128" t="s">
        <v>452</v>
      </c>
      <c r="G46128">
        <v>46.227600000000002</v>
      </c>
      <c r="H46128">
        <v>2.2136999999999998</v>
      </c>
      <c r="I46128" t="s">
        <v>409</v>
      </c>
      <c r="J46128" t="s">
        <v>4481</v>
      </c>
      <c r="K46128" t="s">
        <v>4475</v>
      </c>
      <c r="L46128" t="s">
        <v>431</v>
      </c>
      <c r="M46128">
        <v>3</v>
      </c>
      <c r="N46128">
        <v>18.52</v>
      </c>
      <c r="O46128" t="s">
        <v>4467</v>
      </c>
      <c r="P46128">
        <v>2.78</v>
      </c>
      <c r="Q46128">
        <v>11.11</v>
      </c>
      <c r="R46128">
        <v>63.89</v>
      </c>
      <c r="S46128">
        <v>1.06</v>
      </c>
      <c r="T46128">
        <v>67.72</v>
      </c>
      <c r="U46128" t="b">
        <v>0</v>
      </c>
      <c r="V46128" s="2"/>
      <c r="W46128" t="s">
        <v>4444</v>
      </c>
    </row>
    <row r="46129" spans="1:23" x14ac:dyDescent="0.45">
      <c r="A46129" t="s">
        <v>50598</v>
      </c>
      <c r="B46129" t="s">
        <v>4452</v>
      </c>
      <c r="C46129" s="2">
        <v>45801.454050925924</v>
      </c>
      <c r="D46129" t="s">
        <v>4403</v>
      </c>
      <c r="E46129" t="s">
        <v>141</v>
      </c>
      <c r="F46129" t="s">
        <v>427</v>
      </c>
      <c r="G46129">
        <v>39.828299999999999</v>
      </c>
      <c r="H46129">
        <v>-98.579499999999996</v>
      </c>
      <c r="I46129" t="s">
        <v>4444</v>
      </c>
      <c r="J46129" t="s">
        <v>4445</v>
      </c>
      <c r="K46129" t="s">
        <v>4449</v>
      </c>
      <c r="L46129" t="s">
        <v>426</v>
      </c>
      <c r="M46129">
        <v>10</v>
      </c>
      <c r="N46129">
        <v>12</v>
      </c>
      <c r="O46129" t="s">
        <v>4467</v>
      </c>
      <c r="P46129">
        <v>6</v>
      </c>
      <c r="Q46129">
        <v>0</v>
      </c>
      <c r="R46129">
        <v>114</v>
      </c>
      <c r="S46129">
        <v>1</v>
      </c>
      <c r="T46129">
        <v>114</v>
      </c>
      <c r="U46129" t="b">
        <v>0</v>
      </c>
      <c r="V46129" s="2"/>
      <c r="W46129" t="s">
        <v>4444</v>
      </c>
    </row>
    <row r="46130" spans="1:23" x14ac:dyDescent="0.45">
      <c r="A46130" t="s">
        <v>50599</v>
      </c>
      <c r="B46130" t="s">
        <v>4452</v>
      </c>
      <c r="C46130" s="2">
        <v>45779.501828703702</v>
      </c>
      <c r="D46130" t="s">
        <v>1927</v>
      </c>
      <c r="E46130" t="s">
        <v>279</v>
      </c>
      <c r="F46130" t="s">
        <v>477</v>
      </c>
      <c r="G46130">
        <v>51.165700000000001</v>
      </c>
      <c r="H46130">
        <v>10.451499999999999</v>
      </c>
      <c r="I46130" t="s">
        <v>409</v>
      </c>
      <c r="J46130" t="s">
        <v>4469</v>
      </c>
      <c r="K46130" t="s">
        <v>4446</v>
      </c>
      <c r="L46130" t="s">
        <v>431</v>
      </c>
      <c r="M46130">
        <v>3</v>
      </c>
      <c r="N46130">
        <v>252.26</v>
      </c>
      <c r="O46130" t="s">
        <v>4460</v>
      </c>
      <c r="P46130">
        <v>75.680000000000007</v>
      </c>
      <c r="Q46130">
        <v>151.36000000000001</v>
      </c>
      <c r="R46130">
        <v>832.46</v>
      </c>
      <c r="S46130">
        <v>1.06</v>
      </c>
      <c r="T46130">
        <v>882.41</v>
      </c>
      <c r="U46130" t="b">
        <v>0</v>
      </c>
      <c r="V46130" s="2"/>
      <c r="W46130" t="s">
        <v>4444</v>
      </c>
    </row>
    <row r="46131" spans="1:23" x14ac:dyDescent="0.45">
      <c r="A46131" t="s">
        <v>50600</v>
      </c>
      <c r="B46131" t="s">
        <v>4443</v>
      </c>
      <c r="C46131" s="2">
        <v>45488.843391203707</v>
      </c>
      <c r="D46131" t="s">
        <v>2351</v>
      </c>
      <c r="E46131" t="s">
        <v>170</v>
      </c>
      <c r="F46131" t="s">
        <v>413</v>
      </c>
      <c r="G46131">
        <v>55.378100000000003</v>
      </c>
      <c r="H46131">
        <v>-3.4359999999999999</v>
      </c>
      <c r="I46131" t="s">
        <v>409</v>
      </c>
      <c r="J46131" t="s">
        <v>4469</v>
      </c>
      <c r="K46131" t="s">
        <v>4475</v>
      </c>
      <c r="L46131" t="s">
        <v>410</v>
      </c>
      <c r="M46131">
        <v>20</v>
      </c>
      <c r="N46131">
        <v>9.84</v>
      </c>
      <c r="O46131" t="s">
        <v>4447</v>
      </c>
      <c r="P46131">
        <v>0</v>
      </c>
      <c r="Q46131">
        <v>39.36</v>
      </c>
      <c r="R46131">
        <v>236.16</v>
      </c>
      <c r="S46131">
        <v>1.22</v>
      </c>
      <c r="T46131">
        <v>288.12</v>
      </c>
      <c r="U46131" t="b">
        <v>0</v>
      </c>
      <c r="V46131" s="2"/>
      <c r="W46131" t="s">
        <v>4444</v>
      </c>
    </row>
    <row r="46132" spans="1:23" x14ac:dyDescent="0.45">
      <c r="A46132" t="s">
        <v>50601</v>
      </c>
      <c r="B46132" t="s">
        <v>4443</v>
      </c>
      <c r="C46132" s="2">
        <v>45570.491562499999</v>
      </c>
      <c r="D46132" t="s">
        <v>760</v>
      </c>
      <c r="E46132" t="s">
        <v>161</v>
      </c>
      <c r="F46132" t="s">
        <v>482</v>
      </c>
      <c r="G46132">
        <v>12.8797</v>
      </c>
      <c r="H46132">
        <v>121.774</v>
      </c>
      <c r="I46132" t="s">
        <v>415</v>
      </c>
      <c r="J46132" t="s">
        <v>4445</v>
      </c>
      <c r="K46132" t="s">
        <v>4446</v>
      </c>
      <c r="L46132" t="s">
        <v>426</v>
      </c>
      <c r="M46132">
        <v>15</v>
      </c>
      <c r="N46132">
        <v>25</v>
      </c>
      <c r="O46132" t="s">
        <v>4447</v>
      </c>
      <c r="P46132">
        <v>0</v>
      </c>
      <c r="Q46132">
        <v>56.25</v>
      </c>
      <c r="R46132">
        <v>431.25</v>
      </c>
      <c r="S46132">
        <v>1</v>
      </c>
      <c r="T46132">
        <v>431.25</v>
      </c>
      <c r="U46132" t="b">
        <v>0</v>
      </c>
      <c r="V46132" s="2"/>
      <c r="W46132" t="s">
        <v>4444</v>
      </c>
    </row>
    <row r="46133" spans="1:23" x14ac:dyDescent="0.45">
      <c r="A46133" t="s">
        <v>50602</v>
      </c>
      <c r="B46133" t="s">
        <v>4443</v>
      </c>
      <c r="C46133" s="2">
        <v>45423.086388888885</v>
      </c>
      <c r="D46133" t="s">
        <v>3165</v>
      </c>
      <c r="E46133" t="s">
        <v>98</v>
      </c>
      <c r="F46133" t="s">
        <v>427</v>
      </c>
      <c r="G46133">
        <v>39.828299999999999</v>
      </c>
      <c r="H46133">
        <v>-98.579499999999996</v>
      </c>
      <c r="I46133" t="s">
        <v>4444</v>
      </c>
      <c r="J46133" t="s">
        <v>4469</v>
      </c>
      <c r="K46133" t="s">
        <v>4449</v>
      </c>
      <c r="L46133" t="s">
        <v>426</v>
      </c>
      <c r="M46133">
        <v>1</v>
      </c>
      <c r="N46133">
        <v>144</v>
      </c>
      <c r="O46133" t="s">
        <v>4694</v>
      </c>
      <c r="P46133">
        <v>21.6</v>
      </c>
      <c r="Q46133">
        <v>0</v>
      </c>
      <c r="R46133">
        <v>122.4</v>
      </c>
      <c r="S46133">
        <v>1</v>
      </c>
      <c r="T46133">
        <v>122.4</v>
      </c>
      <c r="U46133" t="b">
        <v>0</v>
      </c>
      <c r="V46133" s="2"/>
      <c r="W46133" t="s">
        <v>4444</v>
      </c>
    </row>
    <row r="46134" spans="1:23" x14ac:dyDescent="0.45">
      <c r="A46134" t="s">
        <v>50603</v>
      </c>
      <c r="B46134" t="s">
        <v>4443</v>
      </c>
      <c r="C46134" s="2">
        <v>45860.593912037039</v>
      </c>
      <c r="D46134" t="s">
        <v>2994</v>
      </c>
      <c r="E46134" t="s">
        <v>156</v>
      </c>
      <c r="F46134" t="s">
        <v>418</v>
      </c>
      <c r="G46134">
        <v>-25.2744</v>
      </c>
      <c r="H46134">
        <v>133.77510000000001</v>
      </c>
      <c r="I46134" t="s">
        <v>415</v>
      </c>
      <c r="J46134" t="s">
        <v>4469</v>
      </c>
      <c r="K46134" t="s">
        <v>4449</v>
      </c>
      <c r="L46134" t="s">
        <v>416</v>
      </c>
      <c r="M46134">
        <v>3</v>
      </c>
      <c r="N46134">
        <v>18.940000000000001</v>
      </c>
      <c r="O46134" t="s">
        <v>4447</v>
      </c>
      <c r="P46134">
        <v>0</v>
      </c>
      <c r="Q46134">
        <v>5.68</v>
      </c>
      <c r="R46134">
        <v>62.5</v>
      </c>
      <c r="S46134">
        <v>0.66</v>
      </c>
      <c r="T46134">
        <v>41.25</v>
      </c>
      <c r="U46134" t="b">
        <v>0</v>
      </c>
      <c r="V46134" s="2"/>
      <c r="W46134" t="s">
        <v>4444</v>
      </c>
    </row>
    <row r="46135" spans="1:23" x14ac:dyDescent="0.45">
      <c r="A46135" t="s">
        <v>50604</v>
      </c>
      <c r="B46135" t="s">
        <v>4443</v>
      </c>
      <c r="C46135" s="2">
        <v>45528.390810185185</v>
      </c>
      <c r="D46135" t="s">
        <v>4326</v>
      </c>
      <c r="E46135" t="s">
        <v>316</v>
      </c>
      <c r="F46135" t="s">
        <v>477</v>
      </c>
      <c r="G46135">
        <v>51.165700000000001</v>
      </c>
      <c r="H46135">
        <v>10.451499999999999</v>
      </c>
      <c r="I46135" t="s">
        <v>409</v>
      </c>
      <c r="J46135" t="s">
        <v>4469</v>
      </c>
      <c r="K46135" t="s">
        <v>4446</v>
      </c>
      <c r="L46135" t="s">
        <v>431</v>
      </c>
      <c r="M46135">
        <v>20</v>
      </c>
      <c r="N46135">
        <v>27.07</v>
      </c>
      <c r="O46135" t="s">
        <v>4447</v>
      </c>
      <c r="P46135">
        <v>0</v>
      </c>
      <c r="Q46135">
        <v>108.28</v>
      </c>
      <c r="R46135">
        <v>649.67999999999995</v>
      </c>
      <c r="S46135">
        <v>1.06</v>
      </c>
      <c r="T46135">
        <v>688.66</v>
      </c>
      <c r="U46135" t="b">
        <v>0</v>
      </c>
      <c r="V46135" s="2"/>
      <c r="W46135" t="s">
        <v>4444</v>
      </c>
    </row>
    <row r="46136" spans="1:23" x14ac:dyDescent="0.45">
      <c r="A46136" t="s">
        <v>50605</v>
      </c>
      <c r="B46136" t="s">
        <v>4443</v>
      </c>
      <c r="C46136" s="2">
        <v>45935.604641203703</v>
      </c>
      <c r="D46136" t="s">
        <v>3412</v>
      </c>
      <c r="E46136" t="s">
        <v>286</v>
      </c>
      <c r="F46136" t="s">
        <v>427</v>
      </c>
      <c r="G46136">
        <v>39.828299999999999</v>
      </c>
      <c r="H46136">
        <v>-98.579499999999996</v>
      </c>
      <c r="I46136" t="s">
        <v>4444</v>
      </c>
      <c r="J46136" t="s">
        <v>4453</v>
      </c>
      <c r="K46136" t="s">
        <v>4446</v>
      </c>
      <c r="L46136" t="s">
        <v>426</v>
      </c>
      <c r="M46136">
        <v>1</v>
      </c>
      <c r="N46136">
        <v>25</v>
      </c>
      <c r="O46136" t="s">
        <v>4447</v>
      </c>
      <c r="P46136">
        <v>0</v>
      </c>
      <c r="Q46136">
        <v>0</v>
      </c>
      <c r="R46136">
        <v>25</v>
      </c>
      <c r="S46136">
        <v>1</v>
      </c>
      <c r="T46136">
        <v>25</v>
      </c>
      <c r="U46136" t="b">
        <v>0</v>
      </c>
      <c r="V46136" s="2"/>
      <c r="W46136" t="s">
        <v>4444</v>
      </c>
    </row>
    <row r="46137" spans="1:23" x14ac:dyDescent="0.45">
      <c r="A46137" t="s">
        <v>50606</v>
      </c>
      <c r="B46137" t="s">
        <v>4443</v>
      </c>
      <c r="C46137" s="2">
        <v>45901.005729166667</v>
      </c>
      <c r="D46137" t="s">
        <v>3830</v>
      </c>
      <c r="E46137" t="s">
        <v>276</v>
      </c>
      <c r="F46137" t="s">
        <v>427</v>
      </c>
      <c r="G46137">
        <v>39.828299999999999</v>
      </c>
      <c r="H46137">
        <v>-98.579499999999996</v>
      </c>
      <c r="I46137" t="s">
        <v>4444</v>
      </c>
      <c r="J46137" t="s">
        <v>4469</v>
      </c>
      <c r="K46137" t="s">
        <v>4449</v>
      </c>
      <c r="L46137" t="s">
        <v>426</v>
      </c>
      <c r="M46137">
        <v>1</v>
      </c>
      <c r="N46137">
        <v>20</v>
      </c>
      <c r="O46137" t="s">
        <v>4467</v>
      </c>
      <c r="P46137">
        <v>1</v>
      </c>
      <c r="Q46137">
        <v>0</v>
      </c>
      <c r="R46137">
        <v>19</v>
      </c>
      <c r="S46137">
        <v>1</v>
      </c>
      <c r="T46137">
        <v>19</v>
      </c>
      <c r="U46137" t="b">
        <v>0</v>
      </c>
      <c r="V46137" s="2"/>
      <c r="W46137" t="s">
        <v>4444</v>
      </c>
    </row>
    <row r="46138" spans="1:23" x14ac:dyDescent="0.45">
      <c r="A46138" t="s">
        <v>50607</v>
      </c>
      <c r="B46138" t="s">
        <v>4452</v>
      </c>
      <c r="C46138" s="2">
        <v>45812.664780092593</v>
      </c>
      <c r="D46138" t="s">
        <v>2679</v>
      </c>
      <c r="E46138" t="s">
        <v>159</v>
      </c>
      <c r="F46138" t="s">
        <v>413</v>
      </c>
      <c r="G46138">
        <v>55.378100000000003</v>
      </c>
      <c r="H46138">
        <v>-3.4359999999999999</v>
      </c>
      <c r="I46138" t="s">
        <v>409</v>
      </c>
      <c r="J46138" t="s">
        <v>4445</v>
      </c>
      <c r="K46138" t="s">
        <v>4446</v>
      </c>
      <c r="L46138" t="s">
        <v>410</v>
      </c>
      <c r="M46138">
        <v>1</v>
      </c>
      <c r="N46138">
        <v>102.46</v>
      </c>
      <c r="O46138" t="s">
        <v>4464</v>
      </c>
      <c r="P46138">
        <v>15.37</v>
      </c>
      <c r="Q46138">
        <v>20.49</v>
      </c>
      <c r="R46138">
        <v>107.58</v>
      </c>
      <c r="S46138">
        <v>1.22</v>
      </c>
      <c r="T46138">
        <v>131.25</v>
      </c>
      <c r="U46138" t="b">
        <v>0</v>
      </c>
      <c r="V46138" s="2"/>
      <c r="W46138" t="s">
        <v>4444</v>
      </c>
    </row>
    <row r="46139" spans="1:23" x14ac:dyDescent="0.45">
      <c r="A46139" t="s">
        <v>50608</v>
      </c>
      <c r="B46139" t="s">
        <v>4443</v>
      </c>
      <c r="C46139" s="2">
        <v>45450.83390046296</v>
      </c>
      <c r="D46139" t="s">
        <v>3445</v>
      </c>
      <c r="E46139" t="s">
        <v>233</v>
      </c>
      <c r="F46139" t="s">
        <v>413</v>
      </c>
      <c r="G46139">
        <v>55.378100000000003</v>
      </c>
      <c r="H46139">
        <v>-3.4359999999999999</v>
      </c>
      <c r="I46139" t="s">
        <v>409</v>
      </c>
      <c r="J46139" t="s">
        <v>4469</v>
      </c>
      <c r="K46139" t="s">
        <v>4475</v>
      </c>
      <c r="L46139" t="s">
        <v>410</v>
      </c>
      <c r="M46139">
        <v>1</v>
      </c>
      <c r="N46139">
        <v>23.77</v>
      </c>
      <c r="O46139" t="s">
        <v>4482</v>
      </c>
      <c r="P46139">
        <v>2.38</v>
      </c>
      <c r="Q46139">
        <v>4.75</v>
      </c>
      <c r="R46139">
        <v>26.14</v>
      </c>
      <c r="S46139">
        <v>1.22</v>
      </c>
      <c r="T46139">
        <v>31.89</v>
      </c>
      <c r="U46139" t="b">
        <v>0</v>
      </c>
      <c r="V46139" s="2"/>
      <c r="W46139" t="s">
        <v>4444</v>
      </c>
    </row>
    <row r="46140" spans="1:23" x14ac:dyDescent="0.45">
      <c r="A46140" t="s">
        <v>50609</v>
      </c>
      <c r="B46140" t="s">
        <v>4443</v>
      </c>
      <c r="C46140" s="2">
        <v>45680.317719907405</v>
      </c>
      <c r="D46140" t="s">
        <v>1617</v>
      </c>
      <c r="E46140" t="s">
        <v>242</v>
      </c>
      <c r="F46140" t="s">
        <v>427</v>
      </c>
      <c r="G46140">
        <v>39.828299999999999</v>
      </c>
      <c r="H46140">
        <v>-98.579499999999996</v>
      </c>
      <c r="I46140" t="s">
        <v>4444</v>
      </c>
      <c r="J46140" t="s">
        <v>4445</v>
      </c>
      <c r="K46140" t="s">
        <v>4475</v>
      </c>
      <c r="L46140" t="s">
        <v>426</v>
      </c>
      <c r="M46140">
        <v>5</v>
      </c>
      <c r="N46140">
        <v>10</v>
      </c>
      <c r="O46140" t="s">
        <v>4447</v>
      </c>
      <c r="P46140">
        <v>0</v>
      </c>
      <c r="Q46140">
        <v>0</v>
      </c>
      <c r="R46140">
        <v>50</v>
      </c>
      <c r="S46140">
        <v>1</v>
      </c>
      <c r="T46140">
        <v>50</v>
      </c>
      <c r="U46140" t="b">
        <v>0</v>
      </c>
      <c r="V46140" s="2"/>
      <c r="W46140" t="s">
        <v>4444</v>
      </c>
    </row>
    <row r="46141" spans="1:23" x14ac:dyDescent="0.45">
      <c r="A46141" t="s">
        <v>50610</v>
      </c>
      <c r="B46141" t="s">
        <v>4443</v>
      </c>
      <c r="C46141" s="2">
        <v>45628.00613425926</v>
      </c>
      <c r="D46141" t="s">
        <v>2037</v>
      </c>
      <c r="E46141" t="s">
        <v>254</v>
      </c>
      <c r="F46141" t="s">
        <v>418</v>
      </c>
      <c r="G46141">
        <v>-25.2744</v>
      </c>
      <c r="H46141">
        <v>133.77510000000001</v>
      </c>
      <c r="I46141" t="s">
        <v>415</v>
      </c>
      <c r="J46141" t="s">
        <v>39</v>
      </c>
      <c r="K46141" t="s">
        <v>4446</v>
      </c>
      <c r="L46141" t="s">
        <v>416</v>
      </c>
      <c r="M46141">
        <v>10</v>
      </c>
      <c r="N46141">
        <v>28.79</v>
      </c>
      <c r="O46141" t="s">
        <v>4482</v>
      </c>
      <c r="P46141">
        <v>28.79</v>
      </c>
      <c r="Q46141">
        <v>28.79</v>
      </c>
      <c r="R46141">
        <v>287.89999999999998</v>
      </c>
      <c r="S46141">
        <v>0.66</v>
      </c>
      <c r="T46141">
        <v>190.01</v>
      </c>
      <c r="U46141" t="b">
        <v>0</v>
      </c>
      <c r="V46141" s="2"/>
      <c r="W46141" t="s">
        <v>4444</v>
      </c>
    </row>
    <row r="46142" spans="1:23" x14ac:dyDescent="0.45">
      <c r="A46142" t="s">
        <v>50611</v>
      </c>
      <c r="B46142" t="s">
        <v>4443</v>
      </c>
      <c r="C46142" s="2">
        <v>45608.934861111113</v>
      </c>
      <c r="D46142" t="s">
        <v>1257</v>
      </c>
      <c r="E46142" t="s">
        <v>116</v>
      </c>
      <c r="F46142" t="s">
        <v>438</v>
      </c>
      <c r="G46142">
        <v>40.463700000000003</v>
      </c>
      <c r="H46142">
        <v>-3.7492000000000001</v>
      </c>
      <c r="I46142" t="s">
        <v>409</v>
      </c>
      <c r="J46142" t="s">
        <v>4445</v>
      </c>
      <c r="K46142" t="s">
        <v>4446</v>
      </c>
      <c r="L46142" t="s">
        <v>431</v>
      </c>
      <c r="M46142">
        <v>5</v>
      </c>
      <c r="N46142">
        <v>79.25</v>
      </c>
      <c r="O46142" t="s">
        <v>4482</v>
      </c>
      <c r="P46142">
        <v>39.619999999999997</v>
      </c>
      <c r="Q46142">
        <v>79.25</v>
      </c>
      <c r="R46142">
        <v>435.88</v>
      </c>
      <c r="S46142">
        <v>1.06</v>
      </c>
      <c r="T46142">
        <v>462.03</v>
      </c>
      <c r="U46142" t="b">
        <v>0</v>
      </c>
      <c r="V46142" s="2"/>
      <c r="W46142" t="s">
        <v>4444</v>
      </c>
    </row>
    <row r="46143" spans="1:23" x14ac:dyDescent="0.45">
      <c r="A46143" t="s">
        <v>50612</v>
      </c>
      <c r="B46143" t="s">
        <v>4452</v>
      </c>
      <c r="C46143" s="2">
        <v>45486.616851851853</v>
      </c>
      <c r="D46143" t="s">
        <v>1737</v>
      </c>
      <c r="E46143" t="s">
        <v>134</v>
      </c>
      <c r="F46143" t="s">
        <v>482</v>
      </c>
      <c r="G46143">
        <v>12.8797</v>
      </c>
      <c r="H46143">
        <v>121.774</v>
      </c>
      <c r="I46143" t="s">
        <v>415</v>
      </c>
      <c r="J46143" t="s">
        <v>4445</v>
      </c>
      <c r="K46143" t="s">
        <v>4446</v>
      </c>
      <c r="L46143" t="s">
        <v>426</v>
      </c>
      <c r="M46143">
        <v>1</v>
      </c>
      <c r="N46143">
        <v>5</v>
      </c>
      <c r="O46143" t="s">
        <v>4447</v>
      </c>
      <c r="P46143">
        <v>0</v>
      </c>
      <c r="Q46143">
        <v>0.75</v>
      </c>
      <c r="R46143">
        <v>5.75</v>
      </c>
      <c r="S46143">
        <v>1</v>
      </c>
      <c r="T46143">
        <v>5.75</v>
      </c>
      <c r="U46143" t="b">
        <v>0</v>
      </c>
      <c r="V46143" s="2"/>
      <c r="W46143" t="s">
        <v>4444</v>
      </c>
    </row>
    <row r="46144" spans="1:23" x14ac:dyDescent="0.45">
      <c r="A46144" t="s">
        <v>50613</v>
      </c>
      <c r="B46144" t="s">
        <v>4443</v>
      </c>
      <c r="C46144" s="2">
        <v>45752.526666666665</v>
      </c>
      <c r="D46144" t="s">
        <v>2099</v>
      </c>
      <c r="E46144" t="s">
        <v>156</v>
      </c>
      <c r="F46144" t="s">
        <v>438</v>
      </c>
      <c r="G46144">
        <v>40.463700000000003</v>
      </c>
      <c r="H46144">
        <v>-3.7492000000000001</v>
      </c>
      <c r="I46144" t="s">
        <v>409</v>
      </c>
      <c r="J46144" t="s">
        <v>4453</v>
      </c>
      <c r="K46144" t="s">
        <v>4446</v>
      </c>
      <c r="L46144" t="s">
        <v>431</v>
      </c>
      <c r="M46144">
        <v>15</v>
      </c>
      <c r="N46144">
        <v>11.79</v>
      </c>
      <c r="O46144" t="s">
        <v>4447</v>
      </c>
      <c r="P46144">
        <v>0</v>
      </c>
      <c r="Q46144">
        <v>35.369999999999997</v>
      </c>
      <c r="R46144">
        <v>212.22</v>
      </c>
      <c r="S46144">
        <v>1.06</v>
      </c>
      <c r="T46144">
        <v>224.95</v>
      </c>
      <c r="U46144" t="b">
        <v>0</v>
      </c>
      <c r="V46144" s="2"/>
      <c r="W46144" t="s">
        <v>4444</v>
      </c>
    </row>
    <row r="46145" spans="1:23" x14ac:dyDescent="0.45">
      <c r="A46145" t="s">
        <v>50614</v>
      </c>
      <c r="B46145" t="s">
        <v>4443</v>
      </c>
      <c r="C46145" s="2">
        <v>45536.368136574078</v>
      </c>
      <c r="D46145" t="s">
        <v>2796</v>
      </c>
      <c r="E46145" t="s">
        <v>23</v>
      </c>
      <c r="F46145" t="s">
        <v>413</v>
      </c>
      <c r="G46145">
        <v>55.378100000000003</v>
      </c>
      <c r="H46145">
        <v>-3.4359999999999999</v>
      </c>
      <c r="I46145" t="s">
        <v>409</v>
      </c>
      <c r="J46145" t="s">
        <v>4445</v>
      </c>
      <c r="K46145" t="s">
        <v>4456</v>
      </c>
      <c r="L46145" t="s">
        <v>410</v>
      </c>
      <c r="M46145">
        <v>3</v>
      </c>
      <c r="N46145">
        <v>409.02</v>
      </c>
      <c r="O46145" t="s">
        <v>4447</v>
      </c>
      <c r="P46145">
        <v>0</v>
      </c>
      <c r="Q46145">
        <v>245.41</v>
      </c>
      <c r="R46145">
        <v>1472.47</v>
      </c>
      <c r="S46145">
        <v>1.22</v>
      </c>
      <c r="T46145">
        <v>1796.41</v>
      </c>
      <c r="U46145" t="b">
        <v>0</v>
      </c>
      <c r="V46145" s="2"/>
      <c r="W46145" t="s">
        <v>4444</v>
      </c>
    </row>
    <row r="46146" spans="1:23" x14ac:dyDescent="0.45">
      <c r="A46146" t="s">
        <v>50615</v>
      </c>
      <c r="B46146" t="s">
        <v>4443</v>
      </c>
      <c r="C46146" s="2">
        <v>45562.462905092594</v>
      </c>
      <c r="D46146" t="s">
        <v>3362</v>
      </c>
      <c r="E46146" t="s">
        <v>131</v>
      </c>
      <c r="F46146" t="s">
        <v>418</v>
      </c>
      <c r="G46146">
        <v>-25.2744</v>
      </c>
      <c r="H46146">
        <v>133.77510000000001</v>
      </c>
      <c r="I46146" t="s">
        <v>415</v>
      </c>
      <c r="J46146" t="s">
        <v>4445</v>
      </c>
      <c r="K46146" t="s">
        <v>4446</v>
      </c>
      <c r="L46146" t="s">
        <v>416</v>
      </c>
      <c r="M46146">
        <v>10</v>
      </c>
      <c r="N46146">
        <v>106.06</v>
      </c>
      <c r="O46146" t="s">
        <v>4447</v>
      </c>
      <c r="P46146">
        <v>0</v>
      </c>
      <c r="Q46146">
        <v>106.06</v>
      </c>
      <c r="R46146">
        <v>1166.6600000000001</v>
      </c>
      <c r="S46146">
        <v>0.66</v>
      </c>
      <c r="T46146">
        <v>770</v>
      </c>
      <c r="U46146" t="b">
        <v>0</v>
      </c>
      <c r="V46146" s="2"/>
      <c r="W46146" t="s">
        <v>4444</v>
      </c>
    </row>
    <row r="46147" spans="1:23" x14ac:dyDescent="0.45">
      <c r="A46147" t="s">
        <v>50616</v>
      </c>
      <c r="B46147" t="s">
        <v>4452</v>
      </c>
      <c r="C46147" s="2">
        <v>45585.500300925924</v>
      </c>
      <c r="D46147" t="s">
        <v>2514</v>
      </c>
      <c r="E46147" t="s">
        <v>14</v>
      </c>
      <c r="F46147" t="s">
        <v>432</v>
      </c>
      <c r="G46147">
        <v>52.132599999999996</v>
      </c>
      <c r="H46147">
        <v>5.2912999999999997</v>
      </c>
      <c r="I46147" t="s">
        <v>409</v>
      </c>
      <c r="J46147" t="s">
        <v>4445</v>
      </c>
      <c r="K46147" t="s">
        <v>4446</v>
      </c>
      <c r="L46147" t="s">
        <v>431</v>
      </c>
      <c r="M46147">
        <v>5</v>
      </c>
      <c r="N46147">
        <v>46.23</v>
      </c>
      <c r="O46147" t="s">
        <v>4447</v>
      </c>
      <c r="P46147">
        <v>0</v>
      </c>
      <c r="Q46147">
        <v>46.23</v>
      </c>
      <c r="R46147">
        <v>277.38</v>
      </c>
      <c r="S46147">
        <v>1.06</v>
      </c>
      <c r="T46147">
        <v>294.02</v>
      </c>
      <c r="U46147" t="b">
        <v>0</v>
      </c>
      <c r="V46147" s="2"/>
      <c r="W46147" t="s">
        <v>4444</v>
      </c>
    </row>
    <row r="46148" spans="1:23" x14ac:dyDescent="0.45">
      <c r="A46148" t="s">
        <v>50617</v>
      </c>
      <c r="B46148" t="s">
        <v>4452</v>
      </c>
      <c r="C46148" s="2">
        <v>45792.591574074075</v>
      </c>
      <c r="D46148" t="s">
        <v>4430</v>
      </c>
      <c r="E46148" t="s">
        <v>59</v>
      </c>
      <c r="F46148" t="s">
        <v>533</v>
      </c>
      <c r="G46148">
        <v>-14.234999999999999</v>
      </c>
      <c r="H46148">
        <v>-51.9253</v>
      </c>
      <c r="I46148" t="s">
        <v>532</v>
      </c>
      <c r="J46148" t="s">
        <v>39</v>
      </c>
      <c r="K46148" t="s">
        <v>4446</v>
      </c>
      <c r="L46148" t="s">
        <v>426</v>
      </c>
      <c r="M46148">
        <v>1</v>
      </c>
      <c r="N46148">
        <v>249</v>
      </c>
      <c r="O46148" t="s">
        <v>4447</v>
      </c>
      <c r="P46148">
        <v>0</v>
      </c>
      <c r="Q46148">
        <v>37.35</v>
      </c>
      <c r="R46148">
        <v>286.35000000000002</v>
      </c>
      <c r="S46148">
        <v>1</v>
      </c>
      <c r="T46148">
        <v>286.35000000000002</v>
      </c>
      <c r="U46148" t="b">
        <v>0</v>
      </c>
      <c r="V46148" s="2"/>
      <c r="W46148" t="s">
        <v>4444</v>
      </c>
    </row>
    <row r="46149" spans="1:23" x14ac:dyDescent="0.45">
      <c r="A46149" t="s">
        <v>50618</v>
      </c>
      <c r="B46149" t="s">
        <v>4443</v>
      </c>
      <c r="C46149" s="2">
        <v>45427.739108796297</v>
      </c>
      <c r="D46149" t="s">
        <v>471</v>
      </c>
      <c r="E46149" t="s">
        <v>110</v>
      </c>
      <c r="F46149" t="s">
        <v>413</v>
      </c>
      <c r="G46149">
        <v>55.378100000000003</v>
      </c>
      <c r="H46149">
        <v>-3.4359999999999999</v>
      </c>
      <c r="I46149" t="s">
        <v>409</v>
      </c>
      <c r="J46149" t="s">
        <v>4445</v>
      </c>
      <c r="K46149" t="s">
        <v>4449</v>
      </c>
      <c r="L46149" t="s">
        <v>410</v>
      </c>
      <c r="M46149">
        <v>10</v>
      </c>
      <c r="N46149">
        <v>6.56</v>
      </c>
      <c r="O46149" t="s">
        <v>5093</v>
      </c>
      <c r="P46149">
        <v>13.12</v>
      </c>
      <c r="Q46149">
        <v>13.12</v>
      </c>
      <c r="R46149">
        <v>65.599999999999994</v>
      </c>
      <c r="S46149">
        <v>1.22</v>
      </c>
      <c r="T46149">
        <v>80.03</v>
      </c>
      <c r="U46149" t="b">
        <v>0</v>
      </c>
      <c r="V46149" s="2"/>
      <c r="W46149" t="s">
        <v>4444</v>
      </c>
    </row>
    <row r="46150" spans="1:23" x14ac:dyDescent="0.45">
      <c r="A46150" t="s">
        <v>50619</v>
      </c>
      <c r="B46150" t="s">
        <v>4443</v>
      </c>
      <c r="C46150" s="2">
        <v>45802.280416666668</v>
      </c>
      <c r="D46150" t="s">
        <v>1082</v>
      </c>
      <c r="E46150" t="s">
        <v>227</v>
      </c>
      <c r="F46150" t="s">
        <v>446</v>
      </c>
      <c r="G46150">
        <v>56.130400000000002</v>
      </c>
      <c r="H46150">
        <v>-106.3468</v>
      </c>
      <c r="I46150" t="s">
        <v>4444</v>
      </c>
      <c r="J46150" t="s">
        <v>4445</v>
      </c>
      <c r="K46150" t="s">
        <v>4446</v>
      </c>
      <c r="L46150" t="s">
        <v>426</v>
      </c>
      <c r="M46150">
        <v>10</v>
      </c>
      <c r="N46150">
        <v>5</v>
      </c>
      <c r="O46150" t="s">
        <v>4447</v>
      </c>
      <c r="P46150">
        <v>0</v>
      </c>
      <c r="Q46150">
        <v>2.5</v>
      </c>
      <c r="R46150">
        <v>52.5</v>
      </c>
      <c r="S46150">
        <v>1</v>
      </c>
      <c r="T46150">
        <v>52.5</v>
      </c>
      <c r="U46150" t="b">
        <v>0</v>
      </c>
      <c r="V46150" s="2"/>
      <c r="W46150" t="s">
        <v>4444</v>
      </c>
    </row>
    <row r="46151" spans="1:23" x14ac:dyDescent="0.45">
      <c r="A46151" t="s">
        <v>50620</v>
      </c>
      <c r="B46151" t="s">
        <v>4443</v>
      </c>
      <c r="C46151" s="2">
        <v>45530.321909722225</v>
      </c>
      <c r="D46151" t="s">
        <v>2850</v>
      </c>
      <c r="E46151" t="s">
        <v>80</v>
      </c>
      <c r="F46151" t="s">
        <v>427</v>
      </c>
      <c r="G46151">
        <v>39.828299999999999</v>
      </c>
      <c r="H46151">
        <v>-98.579499999999996</v>
      </c>
      <c r="I46151" t="s">
        <v>4444</v>
      </c>
      <c r="J46151" t="s">
        <v>4445</v>
      </c>
      <c r="K46151" t="s">
        <v>4449</v>
      </c>
      <c r="L46151" t="s">
        <v>426</v>
      </c>
      <c r="M46151">
        <v>1</v>
      </c>
      <c r="N46151">
        <v>105</v>
      </c>
      <c r="O46151" t="s">
        <v>4482</v>
      </c>
      <c r="P46151">
        <v>10.5</v>
      </c>
      <c r="Q46151">
        <v>0</v>
      </c>
      <c r="R46151">
        <v>94.5</v>
      </c>
      <c r="S46151">
        <v>1</v>
      </c>
      <c r="T46151">
        <v>94.5</v>
      </c>
      <c r="U46151" t="b">
        <v>0</v>
      </c>
      <c r="V46151" s="2"/>
      <c r="W46151" t="s">
        <v>4444</v>
      </c>
    </row>
    <row r="46152" spans="1:23" x14ac:dyDescent="0.45">
      <c r="A46152" t="s">
        <v>50621</v>
      </c>
      <c r="B46152" t="s">
        <v>4452</v>
      </c>
      <c r="C46152" s="2">
        <v>45696.808761574073</v>
      </c>
      <c r="D46152" t="s">
        <v>2736</v>
      </c>
      <c r="E46152" t="s">
        <v>55</v>
      </c>
      <c r="F46152" t="s">
        <v>446</v>
      </c>
      <c r="G46152">
        <v>56.130400000000002</v>
      </c>
      <c r="H46152">
        <v>-106.3468</v>
      </c>
      <c r="I46152" t="s">
        <v>4444</v>
      </c>
      <c r="J46152" t="s">
        <v>4445</v>
      </c>
      <c r="K46152" t="s">
        <v>4449</v>
      </c>
      <c r="L46152" t="s">
        <v>426</v>
      </c>
      <c r="M46152">
        <v>5</v>
      </c>
      <c r="N46152">
        <v>25</v>
      </c>
      <c r="O46152" t="s">
        <v>4447</v>
      </c>
      <c r="P46152">
        <v>0</v>
      </c>
      <c r="Q46152">
        <v>6.25</v>
      </c>
      <c r="R46152">
        <v>131.25</v>
      </c>
      <c r="S46152">
        <v>1</v>
      </c>
      <c r="T46152">
        <v>131.25</v>
      </c>
      <c r="U46152" t="b">
        <v>0</v>
      </c>
      <c r="V46152" s="2"/>
      <c r="W46152" t="s">
        <v>4444</v>
      </c>
    </row>
    <row r="46153" spans="1:23" x14ac:dyDescent="0.45">
      <c r="A46153" t="s">
        <v>50622</v>
      </c>
      <c r="B46153" t="s">
        <v>4452</v>
      </c>
      <c r="C46153" s="2">
        <v>45655.624236111114</v>
      </c>
      <c r="D46153" t="s">
        <v>3079</v>
      </c>
      <c r="E46153" t="s">
        <v>320</v>
      </c>
      <c r="F46153" t="s">
        <v>418</v>
      </c>
      <c r="G46153">
        <v>-25.2744</v>
      </c>
      <c r="H46153">
        <v>133.77510000000001</v>
      </c>
      <c r="I46153" t="s">
        <v>415</v>
      </c>
      <c r="J46153" t="s">
        <v>4453</v>
      </c>
      <c r="K46153" t="s">
        <v>4446</v>
      </c>
      <c r="L46153" t="s">
        <v>416</v>
      </c>
      <c r="M46153">
        <v>1</v>
      </c>
      <c r="N46153">
        <v>23.95</v>
      </c>
      <c r="O46153" t="s">
        <v>4467</v>
      </c>
      <c r="P46153">
        <v>1.2</v>
      </c>
      <c r="Q46153">
        <v>2.4</v>
      </c>
      <c r="R46153">
        <v>25.15</v>
      </c>
      <c r="S46153">
        <v>0.66</v>
      </c>
      <c r="T46153">
        <v>16.600000000000001</v>
      </c>
      <c r="U46153" t="b">
        <v>0</v>
      </c>
      <c r="V46153" s="2"/>
      <c r="W46153" t="s">
        <v>4444</v>
      </c>
    </row>
    <row r="46154" spans="1:23" x14ac:dyDescent="0.45">
      <c r="A46154" t="s">
        <v>50623</v>
      </c>
      <c r="B46154" t="s">
        <v>4452</v>
      </c>
      <c r="C46154" s="2">
        <v>45475.007870370369</v>
      </c>
      <c r="D46154" t="s">
        <v>4397</v>
      </c>
      <c r="E46154" t="s">
        <v>83</v>
      </c>
      <c r="F46154" t="s">
        <v>427</v>
      </c>
      <c r="G46154">
        <v>39.828299999999999</v>
      </c>
      <c r="H46154">
        <v>-98.579499999999996</v>
      </c>
      <c r="I46154" t="s">
        <v>4444</v>
      </c>
      <c r="J46154" t="s">
        <v>39</v>
      </c>
      <c r="K46154" t="s">
        <v>4446</v>
      </c>
      <c r="L46154" t="s">
        <v>426</v>
      </c>
      <c r="M46154">
        <v>15</v>
      </c>
      <c r="N46154">
        <v>19</v>
      </c>
      <c r="O46154" t="s">
        <v>4447</v>
      </c>
      <c r="P46154">
        <v>0</v>
      </c>
      <c r="Q46154">
        <v>0</v>
      </c>
      <c r="R46154">
        <v>285</v>
      </c>
      <c r="S46154">
        <v>1</v>
      </c>
      <c r="T46154">
        <v>285</v>
      </c>
      <c r="U46154" t="b">
        <v>0</v>
      </c>
      <c r="V46154" s="2"/>
      <c r="W46154" t="s">
        <v>4444</v>
      </c>
    </row>
    <row r="46155" spans="1:23" x14ac:dyDescent="0.45">
      <c r="A46155" t="s">
        <v>50624</v>
      </c>
      <c r="B46155" t="s">
        <v>4443</v>
      </c>
      <c r="C46155" s="2">
        <v>45898.65960648148</v>
      </c>
      <c r="D46155" t="s">
        <v>3969</v>
      </c>
      <c r="E46155" t="s">
        <v>80</v>
      </c>
      <c r="F46155" t="s">
        <v>427</v>
      </c>
      <c r="G46155">
        <v>39.828299999999999</v>
      </c>
      <c r="H46155">
        <v>-98.579499999999996</v>
      </c>
      <c r="I46155" t="s">
        <v>4444</v>
      </c>
      <c r="J46155" t="s">
        <v>4445</v>
      </c>
      <c r="K46155" t="s">
        <v>4446</v>
      </c>
      <c r="L46155" t="s">
        <v>426</v>
      </c>
      <c r="M46155">
        <v>20</v>
      </c>
      <c r="N46155">
        <v>105</v>
      </c>
      <c r="O46155" t="s">
        <v>4507</v>
      </c>
      <c r="P46155">
        <v>210</v>
      </c>
      <c r="Q46155">
        <v>0</v>
      </c>
      <c r="R46155">
        <v>1890</v>
      </c>
      <c r="S46155">
        <v>1</v>
      </c>
      <c r="T46155">
        <v>1890</v>
      </c>
      <c r="U46155" t="b">
        <v>0</v>
      </c>
      <c r="V46155" s="2"/>
      <c r="W46155" t="s">
        <v>4444</v>
      </c>
    </row>
    <row r="46156" spans="1:23" x14ac:dyDescent="0.45">
      <c r="A46156" t="s">
        <v>50625</v>
      </c>
      <c r="B46156" t="s">
        <v>4443</v>
      </c>
      <c r="C46156" s="2">
        <v>45676.001712962963</v>
      </c>
      <c r="D46156" t="s">
        <v>3777</v>
      </c>
      <c r="E46156" t="s">
        <v>221</v>
      </c>
      <c r="F46156" t="s">
        <v>432</v>
      </c>
      <c r="G46156">
        <v>52.132599999999996</v>
      </c>
      <c r="H46156">
        <v>5.2912999999999997</v>
      </c>
      <c r="I46156" t="s">
        <v>409</v>
      </c>
      <c r="J46156" t="s">
        <v>4445</v>
      </c>
      <c r="K46156" t="s">
        <v>4446</v>
      </c>
      <c r="L46156" t="s">
        <v>431</v>
      </c>
      <c r="M46156">
        <v>5</v>
      </c>
      <c r="N46156">
        <v>5.66</v>
      </c>
      <c r="O46156" t="s">
        <v>4447</v>
      </c>
      <c r="P46156">
        <v>0</v>
      </c>
      <c r="Q46156">
        <v>5.66</v>
      </c>
      <c r="R46156">
        <v>33.96</v>
      </c>
      <c r="S46156">
        <v>1.06</v>
      </c>
      <c r="T46156">
        <v>36</v>
      </c>
      <c r="U46156" t="b">
        <v>0</v>
      </c>
      <c r="V46156" s="2"/>
      <c r="W46156" t="s">
        <v>4444</v>
      </c>
    </row>
    <row r="46157" spans="1:23" x14ac:dyDescent="0.45">
      <c r="A46157" t="s">
        <v>50626</v>
      </c>
      <c r="B46157" t="s">
        <v>4452</v>
      </c>
      <c r="C46157" s="2">
        <v>45648.082442129627</v>
      </c>
      <c r="D46157" t="s">
        <v>1354</v>
      </c>
      <c r="E46157" t="s">
        <v>304</v>
      </c>
      <c r="F46157" t="s">
        <v>427</v>
      </c>
      <c r="G46157">
        <v>39.828299999999999</v>
      </c>
      <c r="H46157">
        <v>-98.579499999999996</v>
      </c>
      <c r="I46157" t="s">
        <v>4444</v>
      </c>
      <c r="J46157" t="s">
        <v>4445</v>
      </c>
      <c r="K46157" t="s">
        <v>4475</v>
      </c>
      <c r="L46157" t="s">
        <v>426</v>
      </c>
      <c r="M46157">
        <v>1</v>
      </c>
      <c r="N46157">
        <v>12.4</v>
      </c>
      <c r="O46157" t="s">
        <v>4507</v>
      </c>
      <c r="P46157">
        <v>1.24</v>
      </c>
      <c r="Q46157">
        <v>0</v>
      </c>
      <c r="R46157">
        <v>11.16</v>
      </c>
      <c r="S46157">
        <v>1</v>
      </c>
      <c r="T46157">
        <v>11.16</v>
      </c>
      <c r="U46157" t="b">
        <v>0</v>
      </c>
      <c r="V46157" s="2"/>
      <c r="W46157" t="s">
        <v>4444</v>
      </c>
    </row>
    <row r="46158" spans="1:23" x14ac:dyDescent="0.45">
      <c r="A46158" t="s">
        <v>50627</v>
      </c>
      <c r="B46158" t="s">
        <v>4452</v>
      </c>
      <c r="C46158" s="2">
        <v>45660.858483796299</v>
      </c>
      <c r="D46158" t="s">
        <v>2826</v>
      </c>
      <c r="E46158" t="s">
        <v>221</v>
      </c>
      <c r="F46158" t="s">
        <v>413</v>
      </c>
      <c r="G46158">
        <v>55.378100000000003</v>
      </c>
      <c r="H46158">
        <v>-3.4359999999999999</v>
      </c>
      <c r="I46158" t="s">
        <v>409</v>
      </c>
      <c r="J46158" t="s">
        <v>4445</v>
      </c>
      <c r="K46158" t="s">
        <v>4446</v>
      </c>
      <c r="L46158" t="s">
        <v>410</v>
      </c>
      <c r="M46158">
        <v>1</v>
      </c>
      <c r="N46158">
        <v>4.92</v>
      </c>
      <c r="O46158" t="s">
        <v>4447</v>
      </c>
      <c r="P46158">
        <v>0</v>
      </c>
      <c r="Q46158">
        <v>0.98</v>
      </c>
      <c r="R46158">
        <v>5.9</v>
      </c>
      <c r="S46158">
        <v>1.22</v>
      </c>
      <c r="T46158">
        <v>7.2</v>
      </c>
      <c r="U46158" t="b">
        <v>0</v>
      </c>
      <c r="V46158" s="2"/>
      <c r="W46158" t="s">
        <v>4444</v>
      </c>
    </row>
    <row r="46159" spans="1:23" x14ac:dyDescent="0.45">
      <c r="A46159" t="s">
        <v>50628</v>
      </c>
      <c r="B46159" t="s">
        <v>4443</v>
      </c>
      <c r="C46159" s="2">
        <v>45888.854120370372</v>
      </c>
      <c r="D46159" t="s">
        <v>3681</v>
      </c>
      <c r="E46159" t="s">
        <v>101</v>
      </c>
      <c r="F46159" t="s">
        <v>418</v>
      </c>
      <c r="G46159">
        <v>-25.2744</v>
      </c>
      <c r="H46159">
        <v>133.77510000000001</v>
      </c>
      <c r="I46159" t="s">
        <v>415</v>
      </c>
      <c r="J46159" t="s">
        <v>4469</v>
      </c>
      <c r="K46159" t="s">
        <v>4475</v>
      </c>
      <c r="L46159" t="s">
        <v>416</v>
      </c>
      <c r="M46159">
        <v>20</v>
      </c>
      <c r="N46159">
        <v>15.15</v>
      </c>
      <c r="O46159" t="s">
        <v>4447</v>
      </c>
      <c r="P46159">
        <v>0</v>
      </c>
      <c r="Q46159">
        <v>30.3</v>
      </c>
      <c r="R46159">
        <v>333.3</v>
      </c>
      <c r="S46159">
        <v>0.66</v>
      </c>
      <c r="T46159">
        <v>219.98</v>
      </c>
      <c r="U46159" t="b">
        <v>0</v>
      </c>
      <c r="V46159" s="2"/>
      <c r="W46159" t="s">
        <v>4444</v>
      </c>
    </row>
    <row r="46160" spans="1:23" x14ac:dyDescent="0.45">
      <c r="A46160" t="s">
        <v>50629</v>
      </c>
      <c r="B46160" t="s">
        <v>4443</v>
      </c>
      <c r="C46160" s="2">
        <v>45784.769236111111</v>
      </c>
      <c r="D46160" t="s">
        <v>2545</v>
      </c>
      <c r="E46160" t="s">
        <v>259</v>
      </c>
      <c r="F46160" t="s">
        <v>438</v>
      </c>
      <c r="G46160">
        <v>40.463700000000003</v>
      </c>
      <c r="H46160">
        <v>-3.7492000000000001</v>
      </c>
      <c r="I46160" t="s">
        <v>409</v>
      </c>
      <c r="J46160" t="s">
        <v>4469</v>
      </c>
      <c r="K46160" t="s">
        <v>4446</v>
      </c>
      <c r="L46160" t="s">
        <v>431</v>
      </c>
      <c r="M46160">
        <v>5</v>
      </c>
      <c r="N46160">
        <v>17.850000000000001</v>
      </c>
      <c r="O46160" t="s">
        <v>4447</v>
      </c>
      <c r="P46160">
        <v>0</v>
      </c>
      <c r="Q46160">
        <v>17.850000000000001</v>
      </c>
      <c r="R46160">
        <v>107.1</v>
      </c>
      <c r="S46160">
        <v>1.06</v>
      </c>
      <c r="T46160">
        <v>113.53</v>
      </c>
      <c r="U46160" t="b">
        <v>0</v>
      </c>
      <c r="V46160" s="2"/>
      <c r="W46160" t="s">
        <v>4444</v>
      </c>
    </row>
    <row r="46161" spans="1:23" x14ac:dyDescent="0.45">
      <c r="A46161" t="s">
        <v>50630</v>
      </c>
      <c r="B46161" t="s">
        <v>4452</v>
      </c>
      <c r="C46161" s="2">
        <v>45889.429849537039</v>
      </c>
      <c r="D46161" t="s">
        <v>3670</v>
      </c>
      <c r="E46161" t="s">
        <v>318</v>
      </c>
      <c r="F46161" t="s">
        <v>533</v>
      </c>
      <c r="G46161">
        <v>-14.234999999999999</v>
      </c>
      <c r="H46161">
        <v>-51.9253</v>
      </c>
      <c r="I46161" t="s">
        <v>532</v>
      </c>
      <c r="J46161" t="s">
        <v>4445</v>
      </c>
      <c r="K46161" t="s">
        <v>4456</v>
      </c>
      <c r="L46161" t="s">
        <v>426</v>
      </c>
      <c r="M46161">
        <v>5</v>
      </c>
      <c r="N46161">
        <v>234.95</v>
      </c>
      <c r="O46161" t="s">
        <v>4447</v>
      </c>
      <c r="P46161">
        <v>0</v>
      </c>
      <c r="Q46161">
        <v>176.21</v>
      </c>
      <c r="R46161">
        <v>1350.96</v>
      </c>
      <c r="S46161">
        <v>1</v>
      </c>
      <c r="T46161">
        <v>1350.96</v>
      </c>
      <c r="U46161" t="b">
        <v>0</v>
      </c>
      <c r="V46161" s="2"/>
      <c r="W46161" t="s">
        <v>4444</v>
      </c>
    </row>
    <row r="46162" spans="1:23" x14ac:dyDescent="0.45">
      <c r="A46162" t="s">
        <v>50631</v>
      </c>
      <c r="B46162" t="s">
        <v>4443</v>
      </c>
      <c r="C46162" s="2">
        <v>45703.576770833337</v>
      </c>
      <c r="D46162" t="s">
        <v>2842</v>
      </c>
      <c r="E46162" t="s">
        <v>310</v>
      </c>
      <c r="F46162" t="s">
        <v>427</v>
      </c>
      <c r="G46162">
        <v>39.828299999999999</v>
      </c>
      <c r="H46162">
        <v>-98.579499999999996</v>
      </c>
      <c r="I46162" t="s">
        <v>4444</v>
      </c>
      <c r="J46162" t="s">
        <v>4445</v>
      </c>
      <c r="K46162" t="s">
        <v>4449</v>
      </c>
      <c r="L46162" t="s">
        <v>426</v>
      </c>
      <c r="M46162">
        <v>1</v>
      </c>
      <c r="N46162">
        <v>153.78</v>
      </c>
      <c r="O46162" t="s">
        <v>4460</v>
      </c>
      <c r="P46162">
        <v>15.38</v>
      </c>
      <c r="Q46162">
        <v>0</v>
      </c>
      <c r="R46162">
        <v>138.4</v>
      </c>
      <c r="S46162">
        <v>1</v>
      </c>
      <c r="T46162">
        <v>138.4</v>
      </c>
      <c r="U46162" t="b">
        <v>0</v>
      </c>
      <c r="V46162" s="2"/>
      <c r="W46162" t="s">
        <v>4444</v>
      </c>
    </row>
    <row r="46163" spans="1:23" x14ac:dyDescent="0.45">
      <c r="A46163" t="s">
        <v>50632</v>
      </c>
      <c r="B46163" t="s">
        <v>4443</v>
      </c>
      <c r="C46163" s="2">
        <v>45809.154062499998</v>
      </c>
      <c r="D46163" t="s">
        <v>1827</v>
      </c>
      <c r="E46163" t="s">
        <v>72</v>
      </c>
      <c r="F46163" t="s">
        <v>427</v>
      </c>
      <c r="G46163">
        <v>39.828299999999999</v>
      </c>
      <c r="H46163">
        <v>-98.579499999999996</v>
      </c>
      <c r="I46163" t="s">
        <v>4444</v>
      </c>
      <c r="J46163" t="s">
        <v>4445</v>
      </c>
      <c r="K46163" t="s">
        <v>4446</v>
      </c>
      <c r="L46163" t="s">
        <v>426</v>
      </c>
      <c r="M46163">
        <v>3</v>
      </c>
      <c r="N46163">
        <v>149.9</v>
      </c>
      <c r="O46163" t="s">
        <v>4447</v>
      </c>
      <c r="P46163">
        <v>0</v>
      </c>
      <c r="Q46163">
        <v>0</v>
      </c>
      <c r="R46163">
        <v>449.7</v>
      </c>
      <c r="S46163">
        <v>1</v>
      </c>
      <c r="T46163">
        <v>449.7</v>
      </c>
      <c r="U46163" t="b">
        <v>0</v>
      </c>
      <c r="V46163" s="2"/>
      <c r="W46163" t="s">
        <v>4444</v>
      </c>
    </row>
    <row r="46164" spans="1:23" x14ac:dyDescent="0.45">
      <c r="A46164" t="s">
        <v>50633</v>
      </c>
      <c r="B46164" t="s">
        <v>4443</v>
      </c>
      <c r="C46164" s="2">
        <v>45696.189872685187</v>
      </c>
      <c r="D46164" t="s">
        <v>4230</v>
      </c>
      <c r="E46164" t="s">
        <v>283</v>
      </c>
      <c r="F46164" t="s">
        <v>427</v>
      </c>
      <c r="G46164">
        <v>39.828299999999999</v>
      </c>
      <c r="H46164">
        <v>-98.579499999999996</v>
      </c>
      <c r="I46164" t="s">
        <v>4444</v>
      </c>
      <c r="J46164" t="s">
        <v>4445</v>
      </c>
      <c r="K46164" t="s">
        <v>4446</v>
      </c>
      <c r="L46164" t="s">
        <v>426</v>
      </c>
      <c r="M46164">
        <v>1</v>
      </c>
      <c r="N46164">
        <v>316.27</v>
      </c>
      <c r="O46164" t="s">
        <v>4447</v>
      </c>
      <c r="P46164">
        <v>0</v>
      </c>
      <c r="Q46164">
        <v>0</v>
      </c>
      <c r="R46164">
        <v>316.27</v>
      </c>
      <c r="S46164">
        <v>1</v>
      </c>
      <c r="T46164">
        <v>316.27</v>
      </c>
      <c r="U46164" t="b">
        <v>0</v>
      </c>
      <c r="V46164" s="2"/>
      <c r="W46164" t="s">
        <v>4444</v>
      </c>
    </row>
    <row r="46165" spans="1:23" x14ac:dyDescent="0.45">
      <c r="A46165" t="s">
        <v>50634</v>
      </c>
      <c r="B46165" t="s">
        <v>4452</v>
      </c>
      <c r="C46165" s="2">
        <v>45454.586273148147</v>
      </c>
      <c r="D46165" t="s">
        <v>4200</v>
      </c>
      <c r="E46165" t="s">
        <v>43</v>
      </c>
      <c r="F46165" t="s">
        <v>432</v>
      </c>
      <c r="G46165">
        <v>52.132599999999996</v>
      </c>
      <c r="H46165">
        <v>5.2912999999999997</v>
      </c>
      <c r="I46165" t="s">
        <v>409</v>
      </c>
      <c r="J46165" t="s">
        <v>4469</v>
      </c>
      <c r="K46165" t="s">
        <v>4449</v>
      </c>
      <c r="L46165" t="s">
        <v>431</v>
      </c>
      <c r="M46165">
        <v>5</v>
      </c>
      <c r="N46165">
        <v>8.49</v>
      </c>
      <c r="O46165" t="s">
        <v>4464</v>
      </c>
      <c r="P46165">
        <v>6.37</v>
      </c>
      <c r="Q46165">
        <v>8.49</v>
      </c>
      <c r="R46165">
        <v>44.57</v>
      </c>
      <c r="S46165">
        <v>1.06</v>
      </c>
      <c r="T46165">
        <v>47.24</v>
      </c>
      <c r="U46165" t="b">
        <v>0</v>
      </c>
      <c r="V46165" s="2"/>
      <c r="W46165" t="s">
        <v>4444</v>
      </c>
    </row>
    <row r="46166" spans="1:23" x14ac:dyDescent="0.45">
      <c r="A46166" t="s">
        <v>50635</v>
      </c>
      <c r="B46166" t="s">
        <v>4443</v>
      </c>
      <c r="C46166" s="2">
        <v>45535.982094907406</v>
      </c>
      <c r="D46166" t="s">
        <v>2753</v>
      </c>
      <c r="E46166" t="s">
        <v>101</v>
      </c>
      <c r="F46166" t="s">
        <v>413</v>
      </c>
      <c r="G46166">
        <v>55.378100000000003</v>
      </c>
      <c r="H46166">
        <v>-3.4359999999999999</v>
      </c>
      <c r="I46166" t="s">
        <v>409</v>
      </c>
      <c r="J46166" t="s">
        <v>4453</v>
      </c>
      <c r="K46166" t="s">
        <v>4446</v>
      </c>
      <c r="L46166" t="s">
        <v>410</v>
      </c>
      <c r="M46166">
        <v>3</v>
      </c>
      <c r="N46166">
        <v>8.1999999999999993</v>
      </c>
      <c r="O46166" t="s">
        <v>4447</v>
      </c>
      <c r="P46166">
        <v>0</v>
      </c>
      <c r="Q46166">
        <v>4.92</v>
      </c>
      <c r="R46166">
        <v>29.52</v>
      </c>
      <c r="S46166">
        <v>1.22</v>
      </c>
      <c r="T46166">
        <v>36.01</v>
      </c>
      <c r="U46166" t="b">
        <v>0</v>
      </c>
      <c r="V46166" s="2"/>
      <c r="W46166" t="s">
        <v>4444</v>
      </c>
    </row>
    <row r="46167" spans="1:23" x14ac:dyDescent="0.45">
      <c r="A46167" t="s">
        <v>50636</v>
      </c>
      <c r="B46167" t="s">
        <v>4443</v>
      </c>
      <c r="C46167" s="2">
        <v>45699.581296296295</v>
      </c>
      <c r="D46167" t="s">
        <v>1370</v>
      </c>
      <c r="E46167" t="s">
        <v>250</v>
      </c>
      <c r="F46167" t="s">
        <v>413</v>
      </c>
      <c r="G46167">
        <v>55.378100000000003</v>
      </c>
      <c r="H46167">
        <v>-3.4359999999999999</v>
      </c>
      <c r="I46167" t="s">
        <v>409</v>
      </c>
      <c r="J46167" t="s">
        <v>4445</v>
      </c>
      <c r="K46167" t="s">
        <v>4449</v>
      </c>
      <c r="L46167" t="s">
        <v>410</v>
      </c>
      <c r="M46167">
        <v>1</v>
      </c>
      <c r="N46167">
        <v>126.05</v>
      </c>
      <c r="O46167" t="s">
        <v>4447</v>
      </c>
      <c r="P46167">
        <v>0</v>
      </c>
      <c r="Q46167">
        <v>25.21</v>
      </c>
      <c r="R46167">
        <v>151.26</v>
      </c>
      <c r="S46167">
        <v>1.22</v>
      </c>
      <c r="T46167">
        <v>184.54</v>
      </c>
      <c r="U46167" t="b">
        <v>0</v>
      </c>
      <c r="V46167" s="2"/>
      <c r="W46167" t="s">
        <v>4444</v>
      </c>
    </row>
    <row r="46168" spans="1:23" x14ac:dyDescent="0.45">
      <c r="A46168" t="s">
        <v>50637</v>
      </c>
      <c r="B46168" t="s">
        <v>4443</v>
      </c>
      <c r="C46168" s="2">
        <v>45453.601493055554</v>
      </c>
      <c r="D46168" t="s">
        <v>1125</v>
      </c>
      <c r="E46168" t="s">
        <v>144</v>
      </c>
      <c r="F46168" t="s">
        <v>477</v>
      </c>
      <c r="G46168">
        <v>51.165700000000001</v>
      </c>
      <c r="H46168">
        <v>10.451499999999999</v>
      </c>
      <c r="I46168" t="s">
        <v>409</v>
      </c>
      <c r="J46168" t="s">
        <v>4445</v>
      </c>
      <c r="K46168" t="s">
        <v>4449</v>
      </c>
      <c r="L46168" t="s">
        <v>431</v>
      </c>
      <c r="M46168">
        <v>20</v>
      </c>
      <c r="N46168">
        <v>113.21</v>
      </c>
      <c r="O46168" t="s">
        <v>4464</v>
      </c>
      <c r="P46168">
        <v>339.63</v>
      </c>
      <c r="Q46168">
        <v>452.84</v>
      </c>
      <c r="R46168">
        <v>2377.41</v>
      </c>
      <c r="S46168">
        <v>1.06</v>
      </c>
      <c r="T46168">
        <v>2520.0500000000002</v>
      </c>
      <c r="U46168" t="b">
        <v>0</v>
      </c>
      <c r="V46168" s="2"/>
      <c r="W46168" t="s">
        <v>4444</v>
      </c>
    </row>
    <row r="46169" spans="1:23" x14ac:dyDescent="0.45">
      <c r="A46169" t="s">
        <v>50638</v>
      </c>
      <c r="B46169" t="s">
        <v>4443</v>
      </c>
      <c r="C46169" s="2">
        <v>45455.892314814817</v>
      </c>
      <c r="D46169" t="s">
        <v>1541</v>
      </c>
      <c r="E46169" t="s">
        <v>308</v>
      </c>
      <c r="F46169" t="s">
        <v>446</v>
      </c>
      <c r="G46169">
        <v>56.130400000000002</v>
      </c>
      <c r="H46169">
        <v>-106.3468</v>
      </c>
      <c r="I46169" t="s">
        <v>4444</v>
      </c>
      <c r="J46169" t="s">
        <v>4445</v>
      </c>
      <c r="K46169" t="s">
        <v>4446</v>
      </c>
      <c r="L46169" t="s">
        <v>426</v>
      </c>
      <c r="M46169">
        <v>5</v>
      </c>
      <c r="N46169">
        <v>14.96</v>
      </c>
      <c r="O46169" t="s">
        <v>4447</v>
      </c>
      <c r="P46169">
        <v>0</v>
      </c>
      <c r="Q46169">
        <v>3.74</v>
      </c>
      <c r="R46169">
        <v>78.540000000000006</v>
      </c>
      <c r="S46169">
        <v>1</v>
      </c>
      <c r="T46169">
        <v>78.540000000000006</v>
      </c>
      <c r="U46169" t="b">
        <v>0</v>
      </c>
      <c r="V46169" s="2"/>
      <c r="W46169" t="s">
        <v>4444</v>
      </c>
    </row>
    <row r="46170" spans="1:23" x14ac:dyDescent="0.45">
      <c r="A46170" t="s">
        <v>50639</v>
      </c>
      <c r="B46170" t="s">
        <v>4443</v>
      </c>
      <c r="C46170" s="2">
        <v>45710.24763888889</v>
      </c>
      <c r="D46170" t="s">
        <v>1166</v>
      </c>
      <c r="E46170" t="s">
        <v>89</v>
      </c>
      <c r="F46170" t="s">
        <v>427</v>
      </c>
      <c r="G46170">
        <v>39.828299999999999</v>
      </c>
      <c r="H46170">
        <v>-98.579499999999996</v>
      </c>
      <c r="I46170" t="s">
        <v>4444</v>
      </c>
      <c r="J46170" t="s">
        <v>4469</v>
      </c>
      <c r="K46170" t="s">
        <v>4449</v>
      </c>
      <c r="L46170" t="s">
        <v>426</v>
      </c>
      <c r="M46170">
        <v>3</v>
      </c>
      <c r="N46170">
        <v>228</v>
      </c>
      <c r="O46170" t="s">
        <v>4467</v>
      </c>
      <c r="P46170">
        <v>34.200000000000003</v>
      </c>
      <c r="Q46170">
        <v>0</v>
      </c>
      <c r="R46170">
        <v>649.79999999999995</v>
      </c>
      <c r="S46170">
        <v>1</v>
      </c>
      <c r="T46170">
        <v>649.79999999999995</v>
      </c>
      <c r="U46170" t="b">
        <v>0</v>
      </c>
      <c r="V46170" s="2"/>
      <c r="W46170" t="s">
        <v>4444</v>
      </c>
    </row>
    <row r="46171" spans="1:23" x14ac:dyDescent="0.45">
      <c r="A46171" t="s">
        <v>50640</v>
      </c>
      <c r="B46171" t="s">
        <v>4452</v>
      </c>
      <c r="C46171" s="2">
        <v>45535.462500000001</v>
      </c>
      <c r="D46171" t="s">
        <v>4256</v>
      </c>
      <c r="E46171" t="s">
        <v>207</v>
      </c>
      <c r="F46171" t="s">
        <v>418</v>
      </c>
      <c r="G46171">
        <v>-25.2744</v>
      </c>
      <c r="H46171">
        <v>133.77510000000001</v>
      </c>
      <c r="I46171" t="s">
        <v>415</v>
      </c>
      <c r="J46171" t="s">
        <v>4469</v>
      </c>
      <c r="K46171" t="s">
        <v>4446</v>
      </c>
      <c r="L46171" t="s">
        <v>416</v>
      </c>
      <c r="M46171">
        <v>1</v>
      </c>
      <c r="N46171">
        <v>30.3</v>
      </c>
      <c r="O46171" t="s">
        <v>4447</v>
      </c>
      <c r="P46171">
        <v>0</v>
      </c>
      <c r="Q46171">
        <v>3.03</v>
      </c>
      <c r="R46171">
        <v>33.33</v>
      </c>
      <c r="S46171">
        <v>0.66</v>
      </c>
      <c r="T46171">
        <v>22</v>
      </c>
      <c r="U46171" t="b">
        <v>0</v>
      </c>
      <c r="V46171" s="2"/>
      <c r="W46171" t="s">
        <v>4444</v>
      </c>
    </row>
    <row r="46172" spans="1:23" x14ac:dyDescent="0.45">
      <c r="A46172" t="s">
        <v>50641</v>
      </c>
      <c r="B46172" t="s">
        <v>4443</v>
      </c>
      <c r="C46172" s="2">
        <v>45501.176574074074</v>
      </c>
      <c r="D46172" t="s">
        <v>2524</v>
      </c>
      <c r="E46172" t="s">
        <v>336</v>
      </c>
      <c r="F46172" t="s">
        <v>452</v>
      </c>
      <c r="G46172">
        <v>46.227600000000002</v>
      </c>
      <c r="H46172">
        <v>2.2136999999999998</v>
      </c>
      <c r="I46172" t="s">
        <v>409</v>
      </c>
      <c r="J46172" t="s">
        <v>4445</v>
      </c>
      <c r="K46172" t="s">
        <v>4475</v>
      </c>
      <c r="L46172" t="s">
        <v>431</v>
      </c>
      <c r="M46172">
        <v>20</v>
      </c>
      <c r="N46172">
        <v>28.92</v>
      </c>
      <c r="O46172" t="s">
        <v>4447</v>
      </c>
      <c r="P46172">
        <v>0</v>
      </c>
      <c r="Q46172">
        <v>115.68</v>
      </c>
      <c r="R46172">
        <v>694.08</v>
      </c>
      <c r="S46172">
        <v>1.06</v>
      </c>
      <c r="T46172">
        <v>735.72</v>
      </c>
      <c r="U46172" t="b">
        <v>0</v>
      </c>
      <c r="V46172" s="2"/>
      <c r="W46172" t="s">
        <v>4444</v>
      </c>
    </row>
    <row r="46173" spans="1:23" x14ac:dyDescent="0.45">
      <c r="A46173" t="s">
        <v>50642</v>
      </c>
      <c r="B46173" t="s">
        <v>4443</v>
      </c>
      <c r="C46173" s="2">
        <v>45705.191064814811</v>
      </c>
      <c r="D46173" t="s">
        <v>3488</v>
      </c>
      <c r="E46173" t="s">
        <v>107</v>
      </c>
      <c r="F46173" t="s">
        <v>418</v>
      </c>
      <c r="G46173">
        <v>-25.2744</v>
      </c>
      <c r="H46173">
        <v>133.77510000000001</v>
      </c>
      <c r="I46173" t="s">
        <v>415</v>
      </c>
      <c r="J46173" t="s">
        <v>4445</v>
      </c>
      <c r="K46173" t="s">
        <v>4446</v>
      </c>
      <c r="L46173" t="s">
        <v>416</v>
      </c>
      <c r="M46173">
        <v>3</v>
      </c>
      <c r="N46173">
        <v>145.44999999999999</v>
      </c>
      <c r="O46173" t="s">
        <v>4447</v>
      </c>
      <c r="P46173">
        <v>0</v>
      </c>
      <c r="Q46173">
        <v>43.64</v>
      </c>
      <c r="R46173">
        <v>479.99</v>
      </c>
      <c r="S46173">
        <v>0.66</v>
      </c>
      <c r="T46173">
        <v>316.79000000000002</v>
      </c>
      <c r="U46173" t="b">
        <v>0</v>
      </c>
      <c r="V46173" s="2"/>
      <c r="W46173" t="s">
        <v>4444</v>
      </c>
    </row>
    <row r="46174" spans="1:23" x14ac:dyDescent="0.45">
      <c r="A46174" t="s">
        <v>50643</v>
      </c>
      <c r="B46174" t="s">
        <v>4452</v>
      </c>
      <c r="C46174" s="2">
        <v>45748.936597222222</v>
      </c>
      <c r="D46174" t="s">
        <v>847</v>
      </c>
      <c r="E46174" t="s">
        <v>27</v>
      </c>
      <c r="F46174" t="s">
        <v>477</v>
      </c>
      <c r="G46174">
        <v>51.165700000000001</v>
      </c>
      <c r="H46174">
        <v>10.451499999999999</v>
      </c>
      <c r="I46174" t="s">
        <v>409</v>
      </c>
      <c r="J46174" t="s">
        <v>4445</v>
      </c>
      <c r="K46174" t="s">
        <v>4446</v>
      </c>
      <c r="L46174" t="s">
        <v>431</v>
      </c>
      <c r="M46174">
        <v>1</v>
      </c>
      <c r="N46174">
        <v>27.36</v>
      </c>
      <c r="O46174" t="s">
        <v>4447</v>
      </c>
      <c r="P46174">
        <v>0</v>
      </c>
      <c r="Q46174">
        <v>5.47</v>
      </c>
      <c r="R46174">
        <v>32.83</v>
      </c>
      <c r="S46174">
        <v>1.06</v>
      </c>
      <c r="T46174">
        <v>34.799999999999997</v>
      </c>
      <c r="U46174" t="b">
        <v>0</v>
      </c>
      <c r="V46174" s="2"/>
      <c r="W46174" t="s">
        <v>4444</v>
      </c>
    </row>
    <row r="46175" spans="1:23" x14ac:dyDescent="0.45">
      <c r="A46175" t="s">
        <v>50644</v>
      </c>
      <c r="B46175" t="s">
        <v>4443</v>
      </c>
      <c r="C46175" s="2">
        <v>45879.364965277775</v>
      </c>
      <c r="D46175" t="s">
        <v>3584</v>
      </c>
      <c r="E46175" t="s">
        <v>110</v>
      </c>
      <c r="F46175" t="s">
        <v>413</v>
      </c>
      <c r="G46175">
        <v>55.378100000000003</v>
      </c>
      <c r="H46175">
        <v>-3.4359999999999999</v>
      </c>
      <c r="I46175" t="s">
        <v>409</v>
      </c>
      <c r="J46175" t="s">
        <v>4469</v>
      </c>
      <c r="K46175" t="s">
        <v>4449</v>
      </c>
      <c r="L46175" t="s">
        <v>410</v>
      </c>
      <c r="M46175">
        <v>3</v>
      </c>
      <c r="N46175">
        <v>6.56</v>
      </c>
      <c r="O46175" t="s">
        <v>4447</v>
      </c>
      <c r="P46175">
        <v>0</v>
      </c>
      <c r="Q46175">
        <v>3.94</v>
      </c>
      <c r="R46175">
        <v>23.62</v>
      </c>
      <c r="S46175">
        <v>1.22</v>
      </c>
      <c r="T46175">
        <v>28.82</v>
      </c>
      <c r="U46175" t="b">
        <v>0</v>
      </c>
      <c r="V46175" s="2"/>
      <c r="W46175" t="s">
        <v>4444</v>
      </c>
    </row>
    <row r="46176" spans="1:23" x14ac:dyDescent="0.45">
      <c r="A46176" t="s">
        <v>50645</v>
      </c>
      <c r="B46176" t="s">
        <v>4443</v>
      </c>
      <c r="C46176" s="2">
        <v>45841.422511574077</v>
      </c>
      <c r="D46176" t="s">
        <v>3985</v>
      </c>
      <c r="E46176" t="s">
        <v>304</v>
      </c>
      <c r="F46176" t="s">
        <v>413</v>
      </c>
      <c r="G46176">
        <v>55.378100000000003</v>
      </c>
      <c r="H46176">
        <v>-3.4359999999999999</v>
      </c>
      <c r="I46176" t="s">
        <v>409</v>
      </c>
      <c r="J46176" t="s">
        <v>4481</v>
      </c>
      <c r="K46176" t="s">
        <v>4449</v>
      </c>
      <c r="L46176" t="s">
        <v>410</v>
      </c>
      <c r="M46176">
        <v>1</v>
      </c>
      <c r="N46176">
        <v>10.16</v>
      </c>
      <c r="O46176" t="s">
        <v>4482</v>
      </c>
      <c r="P46176">
        <v>1.02</v>
      </c>
      <c r="Q46176">
        <v>2.0299999999999998</v>
      </c>
      <c r="R46176">
        <v>11.17</v>
      </c>
      <c r="S46176">
        <v>1.22</v>
      </c>
      <c r="T46176">
        <v>13.63</v>
      </c>
      <c r="U46176" t="b">
        <v>0</v>
      </c>
      <c r="V46176" s="2"/>
      <c r="W46176" t="s">
        <v>4444</v>
      </c>
    </row>
    <row r="46177" spans="1:23" x14ac:dyDescent="0.45">
      <c r="A46177" t="s">
        <v>50646</v>
      </c>
      <c r="B46177" t="s">
        <v>4452</v>
      </c>
      <c r="C46177" s="2">
        <v>45614.946331018517</v>
      </c>
      <c r="D46177" t="s">
        <v>4070</v>
      </c>
      <c r="E46177" t="s">
        <v>257</v>
      </c>
      <c r="F46177" t="s">
        <v>413</v>
      </c>
      <c r="G46177">
        <v>55.378100000000003</v>
      </c>
      <c r="H46177">
        <v>-3.4359999999999999</v>
      </c>
      <c r="I46177" t="s">
        <v>409</v>
      </c>
      <c r="J46177" t="s">
        <v>4445</v>
      </c>
      <c r="K46177" t="s">
        <v>4475</v>
      </c>
      <c r="L46177" t="s">
        <v>410</v>
      </c>
      <c r="M46177">
        <v>1</v>
      </c>
      <c r="N46177">
        <v>126.05</v>
      </c>
      <c r="O46177" t="s">
        <v>4447</v>
      </c>
      <c r="P46177">
        <v>0</v>
      </c>
      <c r="Q46177">
        <v>25.21</v>
      </c>
      <c r="R46177">
        <v>151.26</v>
      </c>
      <c r="S46177">
        <v>1.22</v>
      </c>
      <c r="T46177">
        <v>184.54</v>
      </c>
      <c r="U46177" t="b">
        <v>0</v>
      </c>
      <c r="V46177" s="2"/>
      <c r="W46177" t="s">
        <v>4444</v>
      </c>
    </row>
    <row r="46178" spans="1:23" x14ac:dyDescent="0.45">
      <c r="A46178" t="s">
        <v>50647</v>
      </c>
      <c r="B46178" t="s">
        <v>4452</v>
      </c>
      <c r="C46178" s="2">
        <v>45599.65892361111</v>
      </c>
      <c r="D46178" t="s">
        <v>3724</v>
      </c>
      <c r="E46178" t="s">
        <v>270</v>
      </c>
      <c r="F46178" t="s">
        <v>452</v>
      </c>
      <c r="G46178">
        <v>46.227600000000002</v>
      </c>
      <c r="H46178">
        <v>2.2136999999999998</v>
      </c>
      <c r="I46178" t="s">
        <v>409</v>
      </c>
      <c r="J46178" t="s">
        <v>4445</v>
      </c>
      <c r="K46178" t="s">
        <v>4456</v>
      </c>
      <c r="L46178" t="s">
        <v>431</v>
      </c>
      <c r="M46178">
        <v>3</v>
      </c>
      <c r="N46178">
        <v>12.33</v>
      </c>
      <c r="O46178" t="s">
        <v>4447</v>
      </c>
      <c r="P46178">
        <v>0</v>
      </c>
      <c r="Q46178">
        <v>7.4</v>
      </c>
      <c r="R46178">
        <v>44.39</v>
      </c>
      <c r="S46178">
        <v>1.06</v>
      </c>
      <c r="T46178">
        <v>47.05</v>
      </c>
      <c r="U46178" t="b">
        <v>0</v>
      </c>
      <c r="V46178" s="2"/>
      <c r="W46178" t="s">
        <v>4444</v>
      </c>
    </row>
    <row r="46179" spans="1:23" x14ac:dyDescent="0.45">
      <c r="A46179" t="s">
        <v>50648</v>
      </c>
      <c r="B46179" t="s">
        <v>4443</v>
      </c>
      <c r="C46179" s="2">
        <v>45726.799490740741</v>
      </c>
      <c r="D46179" t="s">
        <v>1627</v>
      </c>
      <c r="E46179" t="s">
        <v>151</v>
      </c>
      <c r="F46179" t="s">
        <v>418</v>
      </c>
      <c r="G46179">
        <v>-25.2744</v>
      </c>
      <c r="H46179">
        <v>133.77510000000001</v>
      </c>
      <c r="I46179" t="s">
        <v>415</v>
      </c>
      <c r="J46179" t="s">
        <v>4453</v>
      </c>
      <c r="K46179" t="s">
        <v>4449</v>
      </c>
      <c r="L46179" t="s">
        <v>416</v>
      </c>
      <c r="M46179">
        <v>10</v>
      </c>
      <c r="N46179">
        <v>24.24</v>
      </c>
      <c r="O46179" t="s">
        <v>4447</v>
      </c>
      <c r="P46179">
        <v>0</v>
      </c>
      <c r="Q46179">
        <v>24.24</v>
      </c>
      <c r="R46179">
        <v>266.64</v>
      </c>
      <c r="S46179">
        <v>0.66</v>
      </c>
      <c r="T46179">
        <v>175.98</v>
      </c>
      <c r="U46179" t="b">
        <v>0</v>
      </c>
      <c r="V46179" s="2"/>
      <c r="W46179" t="s">
        <v>4444</v>
      </c>
    </row>
    <row r="46180" spans="1:23" x14ac:dyDescent="0.45">
      <c r="A46180" t="s">
        <v>50649</v>
      </c>
      <c r="B46180" t="s">
        <v>4443</v>
      </c>
      <c r="C46180" s="2">
        <v>45472.556562500002</v>
      </c>
      <c r="D46180" t="s">
        <v>3023</v>
      </c>
      <c r="E46180" t="s">
        <v>276</v>
      </c>
      <c r="F46180" t="s">
        <v>446</v>
      </c>
      <c r="G46180">
        <v>56.130400000000002</v>
      </c>
      <c r="H46180">
        <v>-106.3468</v>
      </c>
      <c r="I46180" t="s">
        <v>4444</v>
      </c>
      <c r="J46180" t="s">
        <v>4469</v>
      </c>
      <c r="K46180" t="s">
        <v>4475</v>
      </c>
      <c r="L46180" t="s">
        <v>426</v>
      </c>
      <c r="M46180">
        <v>5</v>
      </c>
      <c r="N46180">
        <v>20</v>
      </c>
      <c r="O46180" t="s">
        <v>4464</v>
      </c>
      <c r="P46180">
        <v>15</v>
      </c>
      <c r="Q46180">
        <v>5</v>
      </c>
      <c r="R46180">
        <v>90</v>
      </c>
      <c r="S46180">
        <v>1</v>
      </c>
      <c r="T46180">
        <v>90</v>
      </c>
      <c r="U46180" t="b">
        <v>0</v>
      </c>
      <c r="V46180" s="2"/>
      <c r="W46180" t="s">
        <v>4444</v>
      </c>
    </row>
    <row r="46181" spans="1:23" x14ac:dyDescent="0.45">
      <c r="A46181" t="s">
        <v>50650</v>
      </c>
      <c r="B46181" t="s">
        <v>4452</v>
      </c>
      <c r="C46181" s="2">
        <v>45874.911793981482</v>
      </c>
      <c r="D46181" t="s">
        <v>3219</v>
      </c>
      <c r="E46181" t="s">
        <v>322</v>
      </c>
      <c r="F46181" t="s">
        <v>427</v>
      </c>
      <c r="G46181">
        <v>39.828299999999999</v>
      </c>
      <c r="H46181">
        <v>-98.579499999999996</v>
      </c>
      <c r="I46181" t="s">
        <v>4444</v>
      </c>
      <c r="J46181" t="s">
        <v>4445</v>
      </c>
      <c r="K46181" t="s">
        <v>4446</v>
      </c>
      <c r="L46181" t="s">
        <v>426</v>
      </c>
      <c r="M46181">
        <v>1</v>
      </c>
      <c r="N46181">
        <v>234.95</v>
      </c>
      <c r="O46181" t="s">
        <v>4482</v>
      </c>
      <c r="P46181">
        <v>23.5</v>
      </c>
      <c r="Q46181">
        <v>0</v>
      </c>
      <c r="R46181">
        <v>211.45</v>
      </c>
      <c r="S46181">
        <v>1</v>
      </c>
      <c r="T46181">
        <v>211.45</v>
      </c>
      <c r="U46181" t="b">
        <v>0</v>
      </c>
      <c r="V46181" s="2"/>
      <c r="W46181" t="s">
        <v>4444</v>
      </c>
    </row>
    <row r="46182" spans="1:23" x14ac:dyDescent="0.45">
      <c r="A46182" t="s">
        <v>50651</v>
      </c>
      <c r="B46182" t="s">
        <v>4443</v>
      </c>
      <c r="C46182" s="2">
        <v>45512.982187499998</v>
      </c>
      <c r="D46182" t="s">
        <v>1897</v>
      </c>
      <c r="E46182" t="s">
        <v>221</v>
      </c>
      <c r="F46182" t="s">
        <v>427</v>
      </c>
      <c r="G46182">
        <v>39.828299999999999</v>
      </c>
      <c r="H46182">
        <v>-98.579499999999996</v>
      </c>
      <c r="I46182" t="s">
        <v>4444</v>
      </c>
      <c r="J46182" t="s">
        <v>4445</v>
      </c>
      <c r="K46182" t="s">
        <v>4446</v>
      </c>
      <c r="L46182" t="s">
        <v>426</v>
      </c>
      <c r="M46182">
        <v>1</v>
      </c>
      <c r="N46182">
        <v>6</v>
      </c>
      <c r="O46182" t="s">
        <v>4447</v>
      </c>
      <c r="P46182">
        <v>0</v>
      </c>
      <c r="Q46182">
        <v>0</v>
      </c>
      <c r="R46182">
        <v>6</v>
      </c>
      <c r="S46182">
        <v>1</v>
      </c>
      <c r="T46182">
        <v>6</v>
      </c>
      <c r="U46182" t="b">
        <v>0</v>
      </c>
      <c r="V46182" s="2"/>
      <c r="W46182" t="s">
        <v>4444</v>
      </c>
    </row>
    <row r="46183" spans="1:23" x14ac:dyDescent="0.45">
      <c r="A46183" t="s">
        <v>50652</v>
      </c>
      <c r="B46183" t="s">
        <v>4443</v>
      </c>
      <c r="C46183" s="2">
        <v>45594.064502314817</v>
      </c>
      <c r="D46183" t="s">
        <v>2922</v>
      </c>
      <c r="E46183" t="s">
        <v>154</v>
      </c>
      <c r="F46183" t="s">
        <v>427</v>
      </c>
      <c r="G46183">
        <v>39.828299999999999</v>
      </c>
      <c r="H46183">
        <v>-98.579499999999996</v>
      </c>
      <c r="I46183" t="s">
        <v>4444</v>
      </c>
      <c r="J46183" t="s">
        <v>4445</v>
      </c>
      <c r="K46183" t="s">
        <v>4446</v>
      </c>
      <c r="L46183" t="s">
        <v>426</v>
      </c>
      <c r="M46183">
        <v>1</v>
      </c>
      <c r="N46183">
        <v>160</v>
      </c>
      <c r="O46183" t="s">
        <v>4447</v>
      </c>
      <c r="P46183">
        <v>0</v>
      </c>
      <c r="Q46183">
        <v>0</v>
      </c>
      <c r="R46183">
        <v>160</v>
      </c>
      <c r="S46183">
        <v>1</v>
      </c>
      <c r="T46183">
        <v>160</v>
      </c>
      <c r="U46183" t="b">
        <v>0</v>
      </c>
      <c r="V46183" s="2"/>
      <c r="W46183" t="s">
        <v>4444</v>
      </c>
    </row>
    <row r="46184" spans="1:23" x14ac:dyDescent="0.45">
      <c r="A46184" t="s">
        <v>50653</v>
      </c>
      <c r="B46184" t="s">
        <v>4452</v>
      </c>
      <c r="C46184" s="2">
        <v>45803.066319444442</v>
      </c>
      <c r="D46184" t="s">
        <v>2781</v>
      </c>
      <c r="E46184" t="s">
        <v>61</v>
      </c>
      <c r="F46184" t="s">
        <v>446</v>
      </c>
      <c r="G46184">
        <v>56.130400000000002</v>
      </c>
      <c r="H46184">
        <v>-106.3468</v>
      </c>
      <c r="I46184" t="s">
        <v>4444</v>
      </c>
      <c r="J46184" t="s">
        <v>4469</v>
      </c>
      <c r="K46184" t="s">
        <v>4446</v>
      </c>
      <c r="L46184" t="s">
        <v>426</v>
      </c>
      <c r="M46184">
        <v>3</v>
      </c>
      <c r="N46184">
        <v>399</v>
      </c>
      <c r="O46184" t="s">
        <v>4447</v>
      </c>
      <c r="P46184">
        <v>0</v>
      </c>
      <c r="Q46184">
        <v>59.85</v>
      </c>
      <c r="R46184">
        <v>1256.8499999999999</v>
      </c>
      <c r="S46184">
        <v>1</v>
      </c>
      <c r="T46184">
        <v>1256.8499999999999</v>
      </c>
      <c r="U46184" t="b">
        <v>0</v>
      </c>
      <c r="V46184" s="2"/>
      <c r="W46184" t="s">
        <v>4444</v>
      </c>
    </row>
    <row r="46185" spans="1:23" x14ac:dyDescent="0.45">
      <c r="A46185" t="s">
        <v>50654</v>
      </c>
      <c r="B46185" t="s">
        <v>4452</v>
      </c>
      <c r="C46185" s="2">
        <v>45767.48574074074</v>
      </c>
      <c r="D46185" t="s">
        <v>2346</v>
      </c>
      <c r="E46185" t="s">
        <v>61</v>
      </c>
      <c r="F46185" t="s">
        <v>432</v>
      </c>
      <c r="G46185">
        <v>52.132599999999996</v>
      </c>
      <c r="H46185">
        <v>5.2912999999999997</v>
      </c>
      <c r="I46185" t="s">
        <v>409</v>
      </c>
      <c r="J46185" t="s">
        <v>4445</v>
      </c>
      <c r="K46185" t="s">
        <v>4446</v>
      </c>
      <c r="L46185" t="s">
        <v>431</v>
      </c>
      <c r="M46185">
        <v>2</v>
      </c>
      <c r="N46185">
        <v>376.42</v>
      </c>
      <c r="O46185" t="s">
        <v>4464</v>
      </c>
      <c r="P46185">
        <v>112.93</v>
      </c>
      <c r="Q46185">
        <v>150.57</v>
      </c>
      <c r="R46185">
        <v>790.48</v>
      </c>
      <c r="S46185">
        <v>1.06</v>
      </c>
      <c r="T46185">
        <v>837.91</v>
      </c>
      <c r="U46185" t="b">
        <v>0</v>
      </c>
      <c r="V46185" s="2"/>
      <c r="W46185" t="s">
        <v>4444</v>
      </c>
    </row>
    <row r="46186" spans="1:23" x14ac:dyDescent="0.45">
      <c r="A46186" t="s">
        <v>50655</v>
      </c>
      <c r="B46186" t="s">
        <v>4443</v>
      </c>
      <c r="C46186" s="2">
        <v>45778.944780092592</v>
      </c>
      <c r="D46186" t="s">
        <v>1451</v>
      </c>
      <c r="E46186" t="s">
        <v>237</v>
      </c>
      <c r="F46186" t="s">
        <v>446</v>
      </c>
      <c r="G46186">
        <v>56.130400000000002</v>
      </c>
      <c r="H46186">
        <v>-106.3468</v>
      </c>
      <c r="I46186" t="s">
        <v>4444</v>
      </c>
      <c r="J46186" t="s">
        <v>4469</v>
      </c>
      <c r="K46186" t="s">
        <v>4449</v>
      </c>
      <c r="L46186" t="s">
        <v>426</v>
      </c>
      <c r="M46186">
        <v>3</v>
      </c>
      <c r="N46186">
        <v>225.15</v>
      </c>
      <c r="O46186" t="s">
        <v>4447</v>
      </c>
      <c r="P46186">
        <v>0</v>
      </c>
      <c r="Q46186">
        <v>33.770000000000003</v>
      </c>
      <c r="R46186">
        <v>709.22</v>
      </c>
      <c r="S46186">
        <v>1</v>
      </c>
      <c r="T46186">
        <v>709.22</v>
      </c>
      <c r="U46186" t="b">
        <v>0</v>
      </c>
      <c r="V46186" s="2"/>
      <c r="W46186" t="s">
        <v>4444</v>
      </c>
    </row>
    <row r="46187" spans="1:23" x14ac:dyDescent="0.45">
      <c r="A46187" t="s">
        <v>50656</v>
      </c>
      <c r="B46187" t="s">
        <v>4443</v>
      </c>
      <c r="C46187" s="2">
        <v>45757.169189814813</v>
      </c>
      <c r="D46187" t="s">
        <v>457</v>
      </c>
      <c r="E46187" t="s">
        <v>41</v>
      </c>
      <c r="F46187" t="s">
        <v>413</v>
      </c>
      <c r="G46187">
        <v>55.378100000000003</v>
      </c>
      <c r="H46187">
        <v>-3.4359999999999999</v>
      </c>
      <c r="I46187" t="s">
        <v>409</v>
      </c>
      <c r="J46187" t="s">
        <v>4445</v>
      </c>
      <c r="K46187" t="s">
        <v>4449</v>
      </c>
      <c r="L46187" t="s">
        <v>410</v>
      </c>
      <c r="M46187">
        <v>5</v>
      </c>
      <c r="N46187">
        <v>122.13</v>
      </c>
      <c r="O46187" t="s">
        <v>4460</v>
      </c>
      <c r="P46187">
        <v>61.06</v>
      </c>
      <c r="Q46187">
        <v>122.13</v>
      </c>
      <c r="R46187">
        <v>671.72</v>
      </c>
      <c r="S46187">
        <v>1.22</v>
      </c>
      <c r="T46187">
        <v>819.5</v>
      </c>
      <c r="U46187" t="b">
        <v>0</v>
      </c>
      <c r="V46187" s="2"/>
      <c r="W46187" t="s">
        <v>4444</v>
      </c>
    </row>
    <row r="46188" spans="1:23" x14ac:dyDescent="0.45">
      <c r="A46188" t="s">
        <v>50657</v>
      </c>
      <c r="B46188" t="s">
        <v>4452</v>
      </c>
      <c r="C46188" s="2">
        <v>45735.142233796294</v>
      </c>
      <c r="D46188" t="s">
        <v>1931</v>
      </c>
      <c r="E46188" t="s">
        <v>156</v>
      </c>
      <c r="F46188" t="s">
        <v>533</v>
      </c>
      <c r="G46188">
        <v>-14.234999999999999</v>
      </c>
      <c r="H46188">
        <v>-51.9253</v>
      </c>
      <c r="I46188" t="s">
        <v>532</v>
      </c>
      <c r="J46188" t="s">
        <v>4445</v>
      </c>
      <c r="K46188" t="s">
        <v>4475</v>
      </c>
      <c r="L46188" t="s">
        <v>426</v>
      </c>
      <c r="M46188">
        <v>3</v>
      </c>
      <c r="N46188">
        <v>12.5</v>
      </c>
      <c r="O46188" t="s">
        <v>4482</v>
      </c>
      <c r="P46188">
        <v>3.75</v>
      </c>
      <c r="Q46188">
        <v>5.62</v>
      </c>
      <c r="R46188">
        <v>39.369999999999997</v>
      </c>
      <c r="S46188">
        <v>1</v>
      </c>
      <c r="T46188">
        <v>39.369999999999997</v>
      </c>
      <c r="U46188" t="b">
        <v>0</v>
      </c>
      <c r="V46188" s="2"/>
      <c r="W46188" t="s">
        <v>4444</v>
      </c>
    </row>
    <row r="46189" spans="1:23" x14ac:dyDescent="0.45">
      <c r="A46189" t="s">
        <v>50658</v>
      </c>
      <c r="B46189" t="s">
        <v>4443</v>
      </c>
      <c r="C46189" s="2">
        <v>45615.243680555555</v>
      </c>
      <c r="D46189" t="s">
        <v>1027</v>
      </c>
      <c r="E46189" t="s">
        <v>204</v>
      </c>
      <c r="F46189" t="s">
        <v>533</v>
      </c>
      <c r="G46189">
        <v>-14.234999999999999</v>
      </c>
      <c r="H46189">
        <v>-51.9253</v>
      </c>
      <c r="I46189" t="s">
        <v>532</v>
      </c>
      <c r="J46189" t="s">
        <v>4481</v>
      </c>
      <c r="K46189" t="s">
        <v>4446</v>
      </c>
      <c r="L46189" t="s">
        <v>426</v>
      </c>
      <c r="M46189">
        <v>3</v>
      </c>
      <c r="N46189">
        <v>130</v>
      </c>
      <c r="O46189" t="s">
        <v>4447</v>
      </c>
      <c r="P46189">
        <v>0</v>
      </c>
      <c r="Q46189">
        <v>58.5</v>
      </c>
      <c r="R46189">
        <v>448.5</v>
      </c>
      <c r="S46189">
        <v>1</v>
      </c>
      <c r="T46189">
        <v>448.5</v>
      </c>
      <c r="U46189" t="b">
        <v>0</v>
      </c>
      <c r="V46189" s="2"/>
      <c r="W46189" t="s">
        <v>4444</v>
      </c>
    </row>
    <row r="46190" spans="1:23" x14ac:dyDescent="0.45">
      <c r="A46190" t="s">
        <v>50659</v>
      </c>
      <c r="B46190" t="s">
        <v>4443</v>
      </c>
      <c r="C46190" s="2">
        <v>45579.565960648149</v>
      </c>
      <c r="D46190" t="s">
        <v>4154</v>
      </c>
      <c r="E46190" t="s">
        <v>308</v>
      </c>
      <c r="F46190" t="s">
        <v>482</v>
      </c>
      <c r="G46190">
        <v>12.8797</v>
      </c>
      <c r="H46190">
        <v>121.774</v>
      </c>
      <c r="I46190" t="s">
        <v>415</v>
      </c>
      <c r="J46190" t="s">
        <v>4445</v>
      </c>
      <c r="K46190" t="s">
        <v>4446</v>
      </c>
      <c r="L46190" t="s">
        <v>426</v>
      </c>
      <c r="M46190">
        <v>5</v>
      </c>
      <c r="N46190">
        <v>14.96</v>
      </c>
      <c r="O46190" t="s">
        <v>4467</v>
      </c>
      <c r="P46190">
        <v>3.74</v>
      </c>
      <c r="Q46190">
        <v>11.22</v>
      </c>
      <c r="R46190">
        <v>82.28</v>
      </c>
      <c r="S46190">
        <v>1</v>
      </c>
      <c r="T46190">
        <v>82.28</v>
      </c>
      <c r="U46190" t="b">
        <v>0</v>
      </c>
      <c r="V46190" s="2"/>
      <c r="W46190" t="s">
        <v>4444</v>
      </c>
    </row>
    <row r="46191" spans="1:23" x14ac:dyDescent="0.45">
      <c r="A46191" t="s">
        <v>50660</v>
      </c>
      <c r="B46191" t="s">
        <v>4452</v>
      </c>
      <c r="C46191" s="2">
        <v>45503.789178240739</v>
      </c>
      <c r="D46191" t="s">
        <v>2918</v>
      </c>
      <c r="E46191" t="s">
        <v>101</v>
      </c>
      <c r="F46191" t="s">
        <v>427</v>
      </c>
      <c r="G46191">
        <v>39.828299999999999</v>
      </c>
      <c r="H46191">
        <v>-98.579499999999996</v>
      </c>
      <c r="I46191" t="s">
        <v>4444</v>
      </c>
      <c r="J46191" t="s">
        <v>4481</v>
      </c>
      <c r="K46191" t="s">
        <v>4449</v>
      </c>
      <c r="L46191" t="s">
        <v>426</v>
      </c>
      <c r="M46191">
        <v>15</v>
      </c>
      <c r="N46191">
        <v>10</v>
      </c>
      <c r="O46191" t="s">
        <v>4447</v>
      </c>
      <c r="P46191">
        <v>0</v>
      </c>
      <c r="Q46191">
        <v>0</v>
      </c>
      <c r="R46191">
        <v>150</v>
      </c>
      <c r="S46191">
        <v>1</v>
      </c>
      <c r="T46191">
        <v>150</v>
      </c>
      <c r="U46191" t="b">
        <v>0</v>
      </c>
      <c r="V46191" s="2"/>
      <c r="W46191" t="s">
        <v>4444</v>
      </c>
    </row>
    <row r="46192" spans="1:23" x14ac:dyDescent="0.45">
      <c r="A46192" t="s">
        <v>50661</v>
      </c>
      <c r="B46192" t="s">
        <v>4452</v>
      </c>
      <c r="C46192" s="2">
        <v>45643.201458333337</v>
      </c>
      <c r="D46192" t="s">
        <v>1529</v>
      </c>
      <c r="E46192" t="s">
        <v>332</v>
      </c>
      <c r="F46192" t="s">
        <v>482</v>
      </c>
      <c r="G46192">
        <v>12.8797</v>
      </c>
      <c r="H46192">
        <v>121.774</v>
      </c>
      <c r="I46192" t="s">
        <v>415</v>
      </c>
      <c r="J46192" t="s">
        <v>4469</v>
      </c>
      <c r="K46192" t="s">
        <v>4446</v>
      </c>
      <c r="L46192" t="s">
        <v>426</v>
      </c>
      <c r="M46192">
        <v>5</v>
      </c>
      <c r="N46192">
        <v>29.38</v>
      </c>
      <c r="O46192" t="s">
        <v>4482</v>
      </c>
      <c r="P46192">
        <v>14.69</v>
      </c>
      <c r="Q46192">
        <v>22.04</v>
      </c>
      <c r="R46192">
        <v>154.25</v>
      </c>
      <c r="S46192">
        <v>1</v>
      </c>
      <c r="T46192">
        <v>154.25</v>
      </c>
      <c r="U46192" t="b">
        <v>0</v>
      </c>
      <c r="V46192" s="2"/>
      <c r="W46192" t="s">
        <v>4444</v>
      </c>
    </row>
    <row r="46193" spans="1:23" x14ac:dyDescent="0.45">
      <c r="A46193" t="s">
        <v>50662</v>
      </c>
      <c r="B46193" t="s">
        <v>4452</v>
      </c>
      <c r="C46193" s="2">
        <v>45821.21366898148</v>
      </c>
      <c r="D46193" t="s">
        <v>2803</v>
      </c>
      <c r="E46193" t="s">
        <v>332</v>
      </c>
      <c r="F46193" t="s">
        <v>446</v>
      </c>
      <c r="G46193">
        <v>56.130400000000002</v>
      </c>
      <c r="H46193">
        <v>-106.3468</v>
      </c>
      <c r="I46193" t="s">
        <v>4444</v>
      </c>
      <c r="J46193" t="s">
        <v>4445</v>
      </c>
      <c r="K46193" t="s">
        <v>4449</v>
      </c>
      <c r="L46193" t="s">
        <v>426</v>
      </c>
      <c r="M46193">
        <v>1</v>
      </c>
      <c r="N46193">
        <v>29.38</v>
      </c>
      <c r="O46193" t="s">
        <v>4486</v>
      </c>
      <c r="P46193">
        <v>5.88</v>
      </c>
      <c r="Q46193">
        <v>1.47</v>
      </c>
      <c r="R46193">
        <v>24.97</v>
      </c>
      <c r="S46193">
        <v>1</v>
      </c>
      <c r="T46193">
        <v>24.97</v>
      </c>
      <c r="U46193" t="b">
        <v>0</v>
      </c>
      <c r="V46193" s="2"/>
      <c r="W46193" t="s">
        <v>4444</v>
      </c>
    </row>
    <row r="46194" spans="1:23" x14ac:dyDescent="0.45">
      <c r="A46194" t="s">
        <v>50663</v>
      </c>
      <c r="B46194" t="s">
        <v>4443</v>
      </c>
      <c r="C46194" s="2">
        <v>45742.73809027778</v>
      </c>
      <c r="D46194" t="s">
        <v>546</v>
      </c>
      <c r="E46194" t="s">
        <v>210</v>
      </c>
      <c r="F46194" t="s">
        <v>452</v>
      </c>
      <c r="G46194">
        <v>46.227600000000002</v>
      </c>
      <c r="H46194">
        <v>2.2136999999999998</v>
      </c>
      <c r="I46194" t="s">
        <v>409</v>
      </c>
      <c r="J46194" t="s">
        <v>4445</v>
      </c>
      <c r="K46194" t="s">
        <v>4446</v>
      </c>
      <c r="L46194" t="s">
        <v>431</v>
      </c>
      <c r="M46194">
        <v>3</v>
      </c>
      <c r="N46194">
        <v>188.68</v>
      </c>
      <c r="O46194" t="s">
        <v>4482</v>
      </c>
      <c r="P46194">
        <v>56.6</v>
      </c>
      <c r="Q46194">
        <v>113.21</v>
      </c>
      <c r="R46194">
        <v>622.65</v>
      </c>
      <c r="S46194">
        <v>1.06</v>
      </c>
      <c r="T46194">
        <v>660.01</v>
      </c>
      <c r="U46194" t="b">
        <v>0</v>
      </c>
      <c r="V46194" s="2"/>
      <c r="W46194" t="s">
        <v>4444</v>
      </c>
    </row>
    <row r="46195" spans="1:23" x14ac:dyDescent="0.45">
      <c r="A46195" t="s">
        <v>50664</v>
      </c>
      <c r="B46195" t="s">
        <v>4443</v>
      </c>
      <c r="C46195" s="2">
        <v>45561.291238425925</v>
      </c>
      <c r="D46195" t="s">
        <v>4168</v>
      </c>
      <c r="E46195" t="s">
        <v>134</v>
      </c>
      <c r="F46195" t="s">
        <v>438</v>
      </c>
      <c r="G46195">
        <v>40.463700000000003</v>
      </c>
      <c r="H46195">
        <v>-3.7492000000000001</v>
      </c>
      <c r="I46195" t="s">
        <v>409</v>
      </c>
      <c r="J46195" t="s">
        <v>4469</v>
      </c>
      <c r="K46195" t="s">
        <v>4446</v>
      </c>
      <c r="L46195" t="s">
        <v>431</v>
      </c>
      <c r="M46195">
        <v>1</v>
      </c>
      <c r="N46195">
        <v>4.72</v>
      </c>
      <c r="O46195" t="s">
        <v>4447</v>
      </c>
      <c r="P46195">
        <v>0</v>
      </c>
      <c r="Q46195">
        <v>0.94</v>
      </c>
      <c r="R46195">
        <v>5.66</v>
      </c>
      <c r="S46195">
        <v>1.06</v>
      </c>
      <c r="T46195">
        <v>6</v>
      </c>
      <c r="U46195" t="b">
        <v>0</v>
      </c>
      <c r="V46195" s="2"/>
      <c r="W46195" t="s">
        <v>4444</v>
      </c>
    </row>
    <row r="46196" spans="1:23" x14ac:dyDescent="0.45">
      <c r="A46196" t="s">
        <v>50665</v>
      </c>
      <c r="B46196" t="s">
        <v>4443</v>
      </c>
      <c r="C46196" s="2">
        <v>45588.227268518516</v>
      </c>
      <c r="D46196" t="s">
        <v>3148</v>
      </c>
      <c r="E46196" t="s">
        <v>50</v>
      </c>
      <c r="F46196" t="s">
        <v>446</v>
      </c>
      <c r="G46196">
        <v>56.130400000000002</v>
      </c>
      <c r="H46196">
        <v>-106.3468</v>
      </c>
      <c r="I46196" t="s">
        <v>4444</v>
      </c>
      <c r="J46196" t="s">
        <v>4481</v>
      </c>
      <c r="K46196" t="s">
        <v>4449</v>
      </c>
      <c r="L46196" t="s">
        <v>426</v>
      </c>
      <c r="M46196">
        <v>1</v>
      </c>
      <c r="N46196">
        <v>199</v>
      </c>
      <c r="O46196" t="s">
        <v>4447</v>
      </c>
      <c r="P46196">
        <v>0</v>
      </c>
      <c r="Q46196">
        <v>9.9499999999999993</v>
      </c>
      <c r="R46196">
        <v>208.95</v>
      </c>
      <c r="S46196">
        <v>1</v>
      </c>
      <c r="T46196">
        <v>208.95</v>
      </c>
      <c r="U46196" t="b">
        <v>0</v>
      </c>
      <c r="V46196" s="2"/>
      <c r="W46196" t="s">
        <v>4444</v>
      </c>
    </row>
    <row r="46197" spans="1:23" x14ac:dyDescent="0.45">
      <c r="A46197" t="s">
        <v>50666</v>
      </c>
      <c r="B46197" t="s">
        <v>4443</v>
      </c>
      <c r="C46197" s="2">
        <v>45456.870115740741</v>
      </c>
      <c r="D46197" t="s">
        <v>2281</v>
      </c>
      <c r="E46197" t="s">
        <v>246</v>
      </c>
      <c r="F46197" t="s">
        <v>413</v>
      </c>
      <c r="G46197">
        <v>55.378100000000003</v>
      </c>
      <c r="H46197">
        <v>-3.4359999999999999</v>
      </c>
      <c r="I46197" t="s">
        <v>409</v>
      </c>
      <c r="J46197" t="s">
        <v>4481</v>
      </c>
      <c r="K46197" t="s">
        <v>4449</v>
      </c>
      <c r="L46197" t="s">
        <v>410</v>
      </c>
      <c r="M46197">
        <v>1</v>
      </c>
      <c r="N46197">
        <v>184.55</v>
      </c>
      <c r="O46197" t="s">
        <v>4467</v>
      </c>
      <c r="P46197">
        <v>9.23</v>
      </c>
      <c r="Q46197">
        <v>36.909999999999997</v>
      </c>
      <c r="R46197">
        <v>212.23</v>
      </c>
      <c r="S46197">
        <v>1.22</v>
      </c>
      <c r="T46197">
        <v>258.92</v>
      </c>
      <c r="U46197" t="b">
        <v>0</v>
      </c>
      <c r="V46197" s="2"/>
      <c r="W46197" t="s">
        <v>4444</v>
      </c>
    </row>
    <row r="46198" spans="1:23" x14ac:dyDescent="0.45">
      <c r="A46198" t="s">
        <v>50667</v>
      </c>
      <c r="B46198" t="s">
        <v>4452</v>
      </c>
      <c r="C46198" s="2">
        <v>45923.367407407408</v>
      </c>
      <c r="D46198" t="s">
        <v>2112</v>
      </c>
      <c r="E46198" t="s">
        <v>107</v>
      </c>
      <c r="F46198" t="s">
        <v>533</v>
      </c>
      <c r="G46198">
        <v>-14.234999999999999</v>
      </c>
      <c r="H46198">
        <v>-51.9253</v>
      </c>
      <c r="I46198" t="s">
        <v>532</v>
      </c>
      <c r="J46198" t="s">
        <v>39</v>
      </c>
      <c r="K46198" t="s">
        <v>4449</v>
      </c>
      <c r="L46198" t="s">
        <v>426</v>
      </c>
      <c r="M46198">
        <v>10</v>
      </c>
      <c r="N46198">
        <v>96</v>
      </c>
      <c r="O46198" t="s">
        <v>4486</v>
      </c>
      <c r="P46198">
        <v>192</v>
      </c>
      <c r="Q46198">
        <v>144</v>
      </c>
      <c r="R46198">
        <v>912</v>
      </c>
      <c r="S46198">
        <v>1</v>
      </c>
      <c r="T46198">
        <v>912</v>
      </c>
      <c r="U46198" t="b">
        <v>0</v>
      </c>
      <c r="V46198" s="2"/>
      <c r="W46198" t="s">
        <v>4444</v>
      </c>
    </row>
    <row r="46199" spans="1:23" x14ac:dyDescent="0.45">
      <c r="A46199" t="s">
        <v>50668</v>
      </c>
      <c r="B46199" t="s">
        <v>4443</v>
      </c>
      <c r="C46199" s="2">
        <v>45442.69253472222</v>
      </c>
      <c r="D46199" t="s">
        <v>3163</v>
      </c>
      <c r="E46199" t="s">
        <v>80</v>
      </c>
      <c r="F46199" t="s">
        <v>533</v>
      </c>
      <c r="G46199">
        <v>-14.234999999999999</v>
      </c>
      <c r="H46199">
        <v>-51.9253</v>
      </c>
      <c r="I46199" t="s">
        <v>532</v>
      </c>
      <c r="J46199" t="s">
        <v>4469</v>
      </c>
      <c r="K46199" t="s">
        <v>4446</v>
      </c>
      <c r="L46199" t="s">
        <v>426</v>
      </c>
      <c r="M46199">
        <v>3</v>
      </c>
      <c r="N46199">
        <v>105</v>
      </c>
      <c r="O46199" t="s">
        <v>4447</v>
      </c>
      <c r="P46199">
        <v>0</v>
      </c>
      <c r="Q46199">
        <v>47.25</v>
      </c>
      <c r="R46199">
        <v>362.25</v>
      </c>
      <c r="S46199">
        <v>1</v>
      </c>
      <c r="T46199">
        <v>362.25</v>
      </c>
      <c r="U46199" t="b">
        <v>0</v>
      </c>
      <c r="V46199" s="2"/>
      <c r="W46199" t="s">
        <v>4444</v>
      </c>
    </row>
    <row r="46200" spans="1:23" x14ac:dyDescent="0.45">
      <c r="A46200" t="s">
        <v>50669</v>
      </c>
      <c r="B46200" t="s">
        <v>4443</v>
      </c>
      <c r="C46200" s="2">
        <v>45822.445636574077</v>
      </c>
      <c r="D46200" t="s">
        <v>3609</v>
      </c>
      <c r="E46200" t="s">
        <v>254</v>
      </c>
      <c r="F46200" t="s">
        <v>413</v>
      </c>
      <c r="G46200">
        <v>55.378100000000003</v>
      </c>
      <c r="H46200">
        <v>-3.4359999999999999</v>
      </c>
      <c r="I46200" t="s">
        <v>409</v>
      </c>
      <c r="J46200" t="s">
        <v>4445</v>
      </c>
      <c r="K46200" t="s">
        <v>4446</v>
      </c>
      <c r="L46200" t="s">
        <v>410</v>
      </c>
      <c r="M46200">
        <v>20</v>
      </c>
      <c r="N46200">
        <v>15.57</v>
      </c>
      <c r="O46200" t="s">
        <v>4447</v>
      </c>
      <c r="P46200">
        <v>0</v>
      </c>
      <c r="Q46200">
        <v>62.28</v>
      </c>
      <c r="R46200">
        <v>373.68</v>
      </c>
      <c r="S46200">
        <v>1.22</v>
      </c>
      <c r="T46200">
        <v>455.89</v>
      </c>
      <c r="U46200" t="b">
        <v>0</v>
      </c>
      <c r="V46200" s="2"/>
      <c r="W46200" t="s">
        <v>4444</v>
      </c>
    </row>
    <row r="46201" spans="1:23" x14ac:dyDescent="0.45">
      <c r="A46201" t="s">
        <v>50670</v>
      </c>
      <c r="B46201" t="s">
        <v>4452</v>
      </c>
      <c r="C46201" s="2">
        <v>45426.645208333335</v>
      </c>
      <c r="D46201" t="s">
        <v>3865</v>
      </c>
      <c r="E46201" t="s">
        <v>207</v>
      </c>
      <c r="F46201" t="s">
        <v>427</v>
      </c>
      <c r="G46201">
        <v>39.828299999999999</v>
      </c>
      <c r="H46201">
        <v>-98.579499999999996</v>
      </c>
      <c r="I46201" t="s">
        <v>4444</v>
      </c>
      <c r="J46201" t="s">
        <v>39</v>
      </c>
      <c r="K46201" t="s">
        <v>4475</v>
      </c>
      <c r="L46201" t="s">
        <v>426</v>
      </c>
      <c r="M46201">
        <v>1</v>
      </c>
      <c r="N46201">
        <v>20</v>
      </c>
      <c r="O46201" t="s">
        <v>4447</v>
      </c>
      <c r="P46201">
        <v>0</v>
      </c>
      <c r="Q46201">
        <v>0</v>
      </c>
      <c r="R46201">
        <v>20</v>
      </c>
      <c r="S46201">
        <v>1</v>
      </c>
      <c r="T46201">
        <v>20</v>
      </c>
      <c r="U46201" t="b">
        <v>0</v>
      </c>
      <c r="V46201" s="2"/>
      <c r="W46201" t="s">
        <v>4444</v>
      </c>
    </row>
    <row r="46202" spans="1:23" x14ac:dyDescent="0.45">
      <c r="A46202" t="s">
        <v>50671</v>
      </c>
      <c r="B46202" t="s">
        <v>4443</v>
      </c>
      <c r="C46202" s="2">
        <v>45488.055439814816</v>
      </c>
      <c r="D46202" t="s">
        <v>698</v>
      </c>
      <c r="E46202" t="s">
        <v>254</v>
      </c>
      <c r="F46202" t="s">
        <v>446</v>
      </c>
      <c r="G46202">
        <v>56.130400000000002</v>
      </c>
      <c r="H46202">
        <v>-106.3468</v>
      </c>
      <c r="I46202" t="s">
        <v>4444</v>
      </c>
      <c r="J46202" t="s">
        <v>4445</v>
      </c>
      <c r="K46202" t="s">
        <v>4449</v>
      </c>
      <c r="L46202" t="s">
        <v>426</v>
      </c>
      <c r="M46202">
        <v>10</v>
      </c>
      <c r="N46202">
        <v>19</v>
      </c>
      <c r="O46202" t="s">
        <v>4486</v>
      </c>
      <c r="P46202">
        <v>38</v>
      </c>
      <c r="Q46202">
        <v>9.5</v>
      </c>
      <c r="R46202">
        <v>161.5</v>
      </c>
      <c r="S46202">
        <v>1</v>
      </c>
      <c r="T46202">
        <v>161.5</v>
      </c>
      <c r="U46202" t="b">
        <v>0</v>
      </c>
      <c r="V46202" s="2"/>
      <c r="W46202" t="s">
        <v>4444</v>
      </c>
    </row>
    <row r="46203" spans="1:23" x14ac:dyDescent="0.45">
      <c r="A46203" t="s">
        <v>50672</v>
      </c>
      <c r="B46203" t="s">
        <v>4452</v>
      </c>
      <c r="C46203" s="2">
        <v>45512.162326388891</v>
      </c>
      <c r="D46203" t="s">
        <v>2715</v>
      </c>
      <c r="E46203" t="s">
        <v>237</v>
      </c>
      <c r="F46203" t="s">
        <v>413</v>
      </c>
      <c r="G46203">
        <v>55.378100000000003</v>
      </c>
      <c r="H46203">
        <v>-3.4359999999999999</v>
      </c>
      <c r="I46203" t="s">
        <v>409</v>
      </c>
      <c r="J46203" t="s">
        <v>4453</v>
      </c>
      <c r="K46203" t="s">
        <v>4446</v>
      </c>
      <c r="L46203" t="s">
        <v>410</v>
      </c>
      <c r="M46203">
        <v>1</v>
      </c>
      <c r="N46203">
        <v>184.55</v>
      </c>
      <c r="O46203" t="s">
        <v>4447</v>
      </c>
      <c r="P46203">
        <v>0</v>
      </c>
      <c r="Q46203">
        <v>36.909999999999997</v>
      </c>
      <c r="R46203">
        <v>221.46</v>
      </c>
      <c r="S46203">
        <v>1.22</v>
      </c>
      <c r="T46203">
        <v>270.18</v>
      </c>
      <c r="U46203" t="b">
        <v>0</v>
      </c>
      <c r="V46203" s="2"/>
      <c r="W46203" t="s">
        <v>4444</v>
      </c>
    </row>
    <row r="46204" spans="1:23" x14ac:dyDescent="0.45">
      <c r="A46204" t="s">
        <v>50673</v>
      </c>
      <c r="B46204" t="s">
        <v>4443</v>
      </c>
      <c r="C46204" s="2">
        <v>45915.498344907406</v>
      </c>
      <c r="D46204" t="s">
        <v>1798</v>
      </c>
      <c r="E46204" t="s">
        <v>308</v>
      </c>
      <c r="F46204" t="s">
        <v>427</v>
      </c>
      <c r="G46204">
        <v>39.828299999999999</v>
      </c>
      <c r="H46204">
        <v>-98.579499999999996</v>
      </c>
      <c r="I46204" t="s">
        <v>4444</v>
      </c>
      <c r="J46204" t="s">
        <v>4445</v>
      </c>
      <c r="K46204" t="s">
        <v>4446</v>
      </c>
      <c r="L46204" t="s">
        <v>426</v>
      </c>
      <c r="M46204">
        <v>15</v>
      </c>
      <c r="N46204">
        <v>14.96</v>
      </c>
      <c r="O46204" t="s">
        <v>4694</v>
      </c>
      <c r="P46204">
        <v>33.659999999999997</v>
      </c>
      <c r="Q46204">
        <v>0</v>
      </c>
      <c r="R46204">
        <v>190.74</v>
      </c>
      <c r="S46204">
        <v>1</v>
      </c>
      <c r="T46204">
        <v>190.74</v>
      </c>
      <c r="U46204" t="b">
        <v>1</v>
      </c>
      <c r="V46204" s="2">
        <v>45933.498344907406</v>
      </c>
      <c r="W46204" t="s">
        <v>4634</v>
      </c>
    </row>
    <row r="46205" spans="1:23" x14ac:dyDescent="0.45">
      <c r="A46205" t="s">
        <v>50674</v>
      </c>
      <c r="B46205" t="s">
        <v>4443</v>
      </c>
      <c r="C46205" s="2">
        <v>45512.587384259263</v>
      </c>
      <c r="D46205" t="s">
        <v>2646</v>
      </c>
      <c r="E46205" t="s">
        <v>89</v>
      </c>
      <c r="F46205" t="s">
        <v>427</v>
      </c>
      <c r="G46205">
        <v>39.828299999999999</v>
      </c>
      <c r="H46205">
        <v>-98.579499999999996</v>
      </c>
      <c r="I46205" t="s">
        <v>4444</v>
      </c>
      <c r="J46205" t="s">
        <v>4481</v>
      </c>
      <c r="K46205" t="s">
        <v>4475</v>
      </c>
      <c r="L46205" t="s">
        <v>426</v>
      </c>
      <c r="M46205">
        <v>3</v>
      </c>
      <c r="N46205">
        <v>228</v>
      </c>
      <c r="O46205" t="s">
        <v>4447</v>
      </c>
      <c r="P46205">
        <v>0</v>
      </c>
      <c r="Q46205">
        <v>0</v>
      </c>
      <c r="R46205">
        <v>684</v>
      </c>
      <c r="S46205">
        <v>1</v>
      </c>
      <c r="T46205">
        <v>684</v>
      </c>
      <c r="U46205" t="b">
        <v>0</v>
      </c>
      <c r="V46205" s="2"/>
      <c r="W46205" t="s">
        <v>4444</v>
      </c>
    </row>
    <row r="46206" spans="1:23" x14ac:dyDescent="0.45">
      <c r="A46206" t="s">
        <v>50675</v>
      </c>
      <c r="B46206" t="s">
        <v>4443</v>
      </c>
      <c r="C46206" s="2">
        <v>45710.296030092592</v>
      </c>
      <c r="D46206" t="s">
        <v>2087</v>
      </c>
      <c r="E46206" t="s">
        <v>151</v>
      </c>
      <c r="F46206" t="s">
        <v>477</v>
      </c>
      <c r="G46206">
        <v>51.165700000000001</v>
      </c>
      <c r="H46206">
        <v>10.451499999999999</v>
      </c>
      <c r="I46206" t="s">
        <v>409</v>
      </c>
      <c r="J46206" t="s">
        <v>4481</v>
      </c>
      <c r="K46206" t="s">
        <v>4446</v>
      </c>
      <c r="L46206" t="s">
        <v>431</v>
      </c>
      <c r="M46206">
        <v>1</v>
      </c>
      <c r="N46206">
        <v>15.09</v>
      </c>
      <c r="O46206" t="s">
        <v>4467</v>
      </c>
      <c r="P46206">
        <v>0.75</v>
      </c>
      <c r="Q46206">
        <v>3.02</v>
      </c>
      <c r="R46206">
        <v>17.36</v>
      </c>
      <c r="S46206">
        <v>1.06</v>
      </c>
      <c r="T46206">
        <v>18.399999999999999</v>
      </c>
      <c r="U46206" t="b">
        <v>0</v>
      </c>
      <c r="V46206" s="2"/>
      <c r="W46206" t="s">
        <v>4444</v>
      </c>
    </row>
    <row r="46207" spans="1:23" x14ac:dyDescent="0.45">
      <c r="A46207" t="s">
        <v>50676</v>
      </c>
      <c r="B46207" t="s">
        <v>4452</v>
      </c>
      <c r="C46207" s="2">
        <v>45873.754583333335</v>
      </c>
      <c r="D46207" t="s">
        <v>1634</v>
      </c>
      <c r="E46207" t="s">
        <v>192</v>
      </c>
      <c r="F46207" t="s">
        <v>413</v>
      </c>
      <c r="G46207">
        <v>55.378100000000003</v>
      </c>
      <c r="H46207">
        <v>-3.4359999999999999</v>
      </c>
      <c r="I46207" t="s">
        <v>409</v>
      </c>
      <c r="J46207" t="s">
        <v>4481</v>
      </c>
      <c r="K46207" t="s">
        <v>4475</v>
      </c>
      <c r="L46207" t="s">
        <v>410</v>
      </c>
      <c r="M46207">
        <v>10</v>
      </c>
      <c r="N46207">
        <v>7.38</v>
      </c>
      <c r="O46207" t="s">
        <v>4447</v>
      </c>
      <c r="P46207">
        <v>0</v>
      </c>
      <c r="Q46207">
        <v>14.76</v>
      </c>
      <c r="R46207">
        <v>88.56</v>
      </c>
      <c r="S46207">
        <v>1.22</v>
      </c>
      <c r="T46207">
        <v>108.04</v>
      </c>
      <c r="U46207" t="b">
        <v>0</v>
      </c>
      <c r="V46207" s="2"/>
      <c r="W46207" t="s">
        <v>4444</v>
      </c>
    </row>
    <row r="46208" spans="1:23" x14ac:dyDescent="0.45">
      <c r="A46208" t="s">
        <v>50677</v>
      </c>
      <c r="B46208" t="s">
        <v>4443</v>
      </c>
      <c r="C46208" s="2">
        <v>45833.483969907407</v>
      </c>
      <c r="D46208" t="s">
        <v>2059</v>
      </c>
      <c r="E46208" t="s">
        <v>296</v>
      </c>
      <c r="F46208" t="s">
        <v>427</v>
      </c>
      <c r="G46208">
        <v>39.828299999999999</v>
      </c>
      <c r="H46208">
        <v>-98.579499999999996</v>
      </c>
      <c r="I46208" t="s">
        <v>4444</v>
      </c>
      <c r="J46208" t="s">
        <v>4481</v>
      </c>
      <c r="K46208" t="s">
        <v>4449</v>
      </c>
      <c r="L46208" t="s">
        <v>426</v>
      </c>
      <c r="M46208">
        <v>15</v>
      </c>
      <c r="N46208">
        <v>29.18</v>
      </c>
      <c r="O46208" t="s">
        <v>4447</v>
      </c>
      <c r="P46208">
        <v>0</v>
      </c>
      <c r="Q46208">
        <v>0</v>
      </c>
      <c r="R46208">
        <v>437.7</v>
      </c>
      <c r="S46208">
        <v>1</v>
      </c>
      <c r="T46208">
        <v>437.7</v>
      </c>
      <c r="U46208" t="b">
        <v>0</v>
      </c>
      <c r="V46208" s="2"/>
      <c r="W46208" t="s">
        <v>4444</v>
      </c>
    </row>
    <row r="46209" spans="1:23" x14ac:dyDescent="0.45">
      <c r="A46209" t="s">
        <v>50678</v>
      </c>
      <c r="B46209" t="s">
        <v>4443</v>
      </c>
      <c r="C46209" s="2">
        <v>45586.60491898148</v>
      </c>
      <c r="D46209" t="s">
        <v>1498</v>
      </c>
      <c r="E46209" t="s">
        <v>233</v>
      </c>
      <c r="F46209" t="s">
        <v>413</v>
      </c>
      <c r="G46209">
        <v>55.378100000000003</v>
      </c>
      <c r="H46209">
        <v>-3.4359999999999999</v>
      </c>
      <c r="I46209" t="s">
        <v>409</v>
      </c>
      <c r="J46209" t="s">
        <v>39</v>
      </c>
      <c r="K46209" t="s">
        <v>4449</v>
      </c>
      <c r="L46209" t="s">
        <v>410</v>
      </c>
      <c r="M46209">
        <v>3</v>
      </c>
      <c r="N46209">
        <v>23.77</v>
      </c>
      <c r="O46209" t="s">
        <v>4486</v>
      </c>
      <c r="P46209">
        <v>14.26</v>
      </c>
      <c r="Q46209">
        <v>14.26</v>
      </c>
      <c r="R46209">
        <v>71.31</v>
      </c>
      <c r="S46209">
        <v>1.22</v>
      </c>
      <c r="T46209">
        <v>87</v>
      </c>
      <c r="U46209" t="b">
        <v>0</v>
      </c>
      <c r="V46209" s="2"/>
      <c r="W46209" t="s">
        <v>4444</v>
      </c>
    </row>
    <row r="46210" spans="1:23" x14ac:dyDescent="0.45">
      <c r="A46210" t="s">
        <v>50679</v>
      </c>
      <c r="B46210" t="s">
        <v>4443</v>
      </c>
      <c r="C46210" s="2">
        <v>45743.541921296295</v>
      </c>
      <c r="D46210" t="s">
        <v>3438</v>
      </c>
      <c r="E46210" t="s">
        <v>50</v>
      </c>
      <c r="F46210" t="s">
        <v>452</v>
      </c>
      <c r="G46210">
        <v>46.227600000000002</v>
      </c>
      <c r="H46210">
        <v>2.2136999999999998</v>
      </c>
      <c r="I46210" t="s">
        <v>409</v>
      </c>
      <c r="J46210" t="s">
        <v>4445</v>
      </c>
      <c r="K46210" t="s">
        <v>4475</v>
      </c>
      <c r="L46210" t="s">
        <v>431</v>
      </c>
      <c r="M46210">
        <v>2</v>
      </c>
      <c r="N46210">
        <v>187.74</v>
      </c>
      <c r="O46210" t="s">
        <v>4447</v>
      </c>
      <c r="P46210">
        <v>0</v>
      </c>
      <c r="Q46210">
        <v>75.099999999999994</v>
      </c>
      <c r="R46210">
        <v>450.58</v>
      </c>
      <c r="S46210">
        <v>1.06</v>
      </c>
      <c r="T46210">
        <v>477.61</v>
      </c>
      <c r="U46210" t="b">
        <v>0</v>
      </c>
      <c r="V46210" s="2"/>
      <c r="W46210" t="s">
        <v>4444</v>
      </c>
    </row>
    <row r="46211" spans="1:23" x14ac:dyDescent="0.45">
      <c r="A46211" t="s">
        <v>50680</v>
      </c>
      <c r="B46211" t="s">
        <v>4443</v>
      </c>
      <c r="C46211" s="2">
        <v>45854.306817129633</v>
      </c>
      <c r="D46211" t="s">
        <v>3520</v>
      </c>
      <c r="E46211" t="s">
        <v>316</v>
      </c>
      <c r="F46211" t="s">
        <v>446</v>
      </c>
      <c r="G46211">
        <v>56.130400000000002</v>
      </c>
      <c r="H46211">
        <v>-106.3468</v>
      </c>
      <c r="I46211" t="s">
        <v>4444</v>
      </c>
      <c r="J46211" t="s">
        <v>4445</v>
      </c>
      <c r="K46211" t="s">
        <v>4446</v>
      </c>
      <c r="L46211" t="s">
        <v>426</v>
      </c>
      <c r="M46211">
        <v>1</v>
      </c>
      <c r="N46211">
        <v>28.69</v>
      </c>
      <c r="O46211" t="s">
        <v>4447</v>
      </c>
      <c r="P46211">
        <v>0</v>
      </c>
      <c r="Q46211">
        <v>1.43</v>
      </c>
      <c r="R46211">
        <v>30.12</v>
      </c>
      <c r="S46211">
        <v>1</v>
      </c>
      <c r="T46211">
        <v>30.12</v>
      </c>
      <c r="U46211" t="b">
        <v>0</v>
      </c>
      <c r="V46211" s="2"/>
      <c r="W46211" t="s">
        <v>4444</v>
      </c>
    </row>
    <row r="46212" spans="1:23" x14ac:dyDescent="0.45">
      <c r="A46212" t="s">
        <v>50681</v>
      </c>
      <c r="B46212" t="s">
        <v>4443</v>
      </c>
      <c r="C46212" s="2">
        <v>45697.873495370368</v>
      </c>
      <c r="D46212" t="s">
        <v>3214</v>
      </c>
      <c r="E46212" t="s">
        <v>89</v>
      </c>
      <c r="F46212" t="s">
        <v>438</v>
      </c>
      <c r="G46212">
        <v>40.463700000000003</v>
      </c>
      <c r="H46212">
        <v>-3.7492000000000001</v>
      </c>
      <c r="I46212" t="s">
        <v>409</v>
      </c>
      <c r="J46212" t="s">
        <v>4481</v>
      </c>
      <c r="K46212" t="s">
        <v>4449</v>
      </c>
      <c r="L46212" t="s">
        <v>431</v>
      </c>
      <c r="M46212">
        <v>3</v>
      </c>
      <c r="N46212">
        <v>215.09</v>
      </c>
      <c r="O46212" t="s">
        <v>4482</v>
      </c>
      <c r="P46212">
        <v>64.53</v>
      </c>
      <c r="Q46212">
        <v>129.05000000000001</v>
      </c>
      <c r="R46212">
        <v>709.79</v>
      </c>
      <c r="S46212">
        <v>1.06</v>
      </c>
      <c r="T46212">
        <v>752.38</v>
      </c>
      <c r="U46212" t="b">
        <v>0</v>
      </c>
      <c r="V46212" s="2"/>
      <c r="W46212" t="s">
        <v>4444</v>
      </c>
    </row>
    <row r="46213" spans="1:23" x14ac:dyDescent="0.45">
      <c r="A46213" t="s">
        <v>50682</v>
      </c>
      <c r="B46213" t="s">
        <v>4443</v>
      </c>
      <c r="C46213" s="2">
        <v>45583.122615740744</v>
      </c>
      <c r="D46213" t="s">
        <v>940</v>
      </c>
      <c r="E46213" t="s">
        <v>227</v>
      </c>
      <c r="F46213" t="s">
        <v>413</v>
      </c>
      <c r="G46213">
        <v>55.378100000000003</v>
      </c>
      <c r="H46213">
        <v>-3.4359999999999999</v>
      </c>
      <c r="I46213" t="s">
        <v>409</v>
      </c>
      <c r="J46213" t="s">
        <v>4469</v>
      </c>
      <c r="K46213" t="s">
        <v>4446</v>
      </c>
      <c r="L46213" t="s">
        <v>410</v>
      </c>
      <c r="M46213">
        <v>15</v>
      </c>
      <c r="N46213">
        <v>4.0999999999999996</v>
      </c>
      <c r="O46213" t="s">
        <v>4447</v>
      </c>
      <c r="P46213">
        <v>0</v>
      </c>
      <c r="Q46213">
        <v>12.3</v>
      </c>
      <c r="R46213">
        <v>73.8</v>
      </c>
      <c r="S46213">
        <v>1.22</v>
      </c>
      <c r="T46213">
        <v>90.04</v>
      </c>
      <c r="U46213" t="b">
        <v>0</v>
      </c>
      <c r="V46213" s="2"/>
      <c r="W46213" t="s">
        <v>4444</v>
      </c>
    </row>
    <row r="46214" spans="1:23" x14ac:dyDescent="0.45">
      <c r="A46214" t="s">
        <v>50683</v>
      </c>
      <c r="B46214" t="s">
        <v>4443</v>
      </c>
      <c r="C46214" s="2">
        <v>45682.089537037034</v>
      </c>
      <c r="D46214" t="s">
        <v>2998</v>
      </c>
      <c r="E46214" t="s">
        <v>312</v>
      </c>
      <c r="F46214" t="s">
        <v>533</v>
      </c>
      <c r="G46214">
        <v>-14.234999999999999</v>
      </c>
      <c r="H46214">
        <v>-51.9253</v>
      </c>
      <c r="I46214" t="s">
        <v>532</v>
      </c>
      <c r="J46214" t="s">
        <v>4445</v>
      </c>
      <c r="K46214" t="s">
        <v>4446</v>
      </c>
      <c r="L46214" t="s">
        <v>426</v>
      </c>
      <c r="M46214">
        <v>10</v>
      </c>
      <c r="N46214">
        <v>23.45</v>
      </c>
      <c r="O46214" t="s">
        <v>4447</v>
      </c>
      <c r="P46214">
        <v>0</v>
      </c>
      <c r="Q46214">
        <v>35.17</v>
      </c>
      <c r="R46214">
        <v>269.67</v>
      </c>
      <c r="S46214">
        <v>1</v>
      </c>
      <c r="T46214">
        <v>269.67</v>
      </c>
      <c r="U46214" t="b">
        <v>0</v>
      </c>
      <c r="V46214" s="2"/>
      <c r="W46214" t="s">
        <v>4444</v>
      </c>
    </row>
    <row r="46215" spans="1:23" x14ac:dyDescent="0.45">
      <c r="A46215" t="s">
        <v>50684</v>
      </c>
      <c r="B46215" t="s">
        <v>4443</v>
      </c>
      <c r="C46215" s="2">
        <v>45643.52579861111</v>
      </c>
      <c r="D46215" t="s">
        <v>2771</v>
      </c>
      <c r="E46215" t="s">
        <v>289</v>
      </c>
      <c r="F46215" t="s">
        <v>413</v>
      </c>
      <c r="G46215">
        <v>55.378100000000003</v>
      </c>
      <c r="H46215">
        <v>-3.4359999999999999</v>
      </c>
      <c r="I46215" t="s">
        <v>409</v>
      </c>
      <c r="J46215" t="s">
        <v>39</v>
      </c>
      <c r="K46215" t="s">
        <v>4449</v>
      </c>
      <c r="L46215" t="s">
        <v>410</v>
      </c>
      <c r="M46215">
        <v>1</v>
      </c>
      <c r="N46215">
        <v>259.24</v>
      </c>
      <c r="O46215" t="s">
        <v>4447</v>
      </c>
      <c r="P46215">
        <v>0</v>
      </c>
      <c r="Q46215">
        <v>51.85</v>
      </c>
      <c r="R46215">
        <v>311.08999999999997</v>
      </c>
      <c r="S46215">
        <v>1.22</v>
      </c>
      <c r="T46215">
        <v>379.53</v>
      </c>
      <c r="U46215" t="b">
        <v>0</v>
      </c>
      <c r="V46215" s="2"/>
      <c r="W46215" t="s">
        <v>4444</v>
      </c>
    </row>
    <row r="46216" spans="1:23" x14ac:dyDescent="0.45">
      <c r="A46216" t="s">
        <v>50685</v>
      </c>
      <c r="B46216" t="s">
        <v>4443</v>
      </c>
      <c r="C46216" s="2">
        <v>45594.110046296293</v>
      </c>
      <c r="D46216" t="s">
        <v>2304</v>
      </c>
      <c r="E46216" t="s">
        <v>124</v>
      </c>
      <c r="F46216" t="s">
        <v>446</v>
      </c>
      <c r="G46216">
        <v>56.130400000000002</v>
      </c>
      <c r="H46216">
        <v>-106.3468</v>
      </c>
      <c r="I46216" t="s">
        <v>4444</v>
      </c>
      <c r="J46216" t="s">
        <v>4445</v>
      </c>
      <c r="K46216" t="s">
        <v>4475</v>
      </c>
      <c r="L46216" t="s">
        <v>426</v>
      </c>
      <c r="M46216">
        <v>1</v>
      </c>
      <c r="N46216">
        <v>289</v>
      </c>
      <c r="O46216" t="s">
        <v>4447</v>
      </c>
      <c r="P46216">
        <v>0</v>
      </c>
      <c r="Q46216">
        <v>14.45</v>
      </c>
      <c r="R46216">
        <v>303.45</v>
      </c>
      <c r="S46216">
        <v>1</v>
      </c>
      <c r="T46216">
        <v>303.45</v>
      </c>
      <c r="U46216" t="b">
        <v>0</v>
      </c>
      <c r="V46216" s="2"/>
      <c r="W46216" t="s">
        <v>4444</v>
      </c>
    </row>
    <row r="46217" spans="1:23" x14ac:dyDescent="0.45">
      <c r="A46217" t="s">
        <v>50686</v>
      </c>
      <c r="B46217" t="s">
        <v>4452</v>
      </c>
      <c r="C46217" s="2">
        <v>45543.446875000001</v>
      </c>
      <c r="D46217" t="s">
        <v>4301</v>
      </c>
      <c r="E46217" t="s">
        <v>207</v>
      </c>
      <c r="F46217" t="s">
        <v>427</v>
      </c>
      <c r="G46217">
        <v>39.828299999999999</v>
      </c>
      <c r="H46217">
        <v>-98.579499999999996</v>
      </c>
      <c r="I46217" t="s">
        <v>4444</v>
      </c>
      <c r="J46217" t="s">
        <v>4445</v>
      </c>
      <c r="K46217" t="s">
        <v>4446</v>
      </c>
      <c r="L46217" t="s">
        <v>426</v>
      </c>
      <c r="M46217">
        <v>15</v>
      </c>
      <c r="N46217">
        <v>20</v>
      </c>
      <c r="O46217" t="s">
        <v>4447</v>
      </c>
      <c r="P46217">
        <v>0</v>
      </c>
      <c r="Q46217">
        <v>0</v>
      </c>
      <c r="R46217">
        <v>300</v>
      </c>
      <c r="S46217">
        <v>1</v>
      </c>
      <c r="T46217">
        <v>300</v>
      </c>
      <c r="U46217" t="b">
        <v>0</v>
      </c>
      <c r="V46217" s="2"/>
      <c r="W46217" t="s">
        <v>4444</v>
      </c>
    </row>
    <row r="46218" spans="1:23" x14ac:dyDescent="0.45">
      <c r="A46218" t="s">
        <v>50687</v>
      </c>
      <c r="B46218" t="s">
        <v>4443</v>
      </c>
      <c r="C46218" s="2">
        <v>45581.472326388888</v>
      </c>
      <c r="D46218" t="s">
        <v>3434</v>
      </c>
      <c r="E46218" t="s">
        <v>48</v>
      </c>
      <c r="F46218" t="s">
        <v>418</v>
      </c>
      <c r="G46218">
        <v>-25.2744</v>
      </c>
      <c r="H46218">
        <v>133.77510000000001</v>
      </c>
      <c r="I46218" t="s">
        <v>415</v>
      </c>
      <c r="J46218" t="s">
        <v>39</v>
      </c>
      <c r="K46218" t="s">
        <v>4449</v>
      </c>
      <c r="L46218" t="s">
        <v>416</v>
      </c>
      <c r="M46218">
        <v>1</v>
      </c>
      <c r="N46218">
        <v>134.85</v>
      </c>
      <c r="O46218" t="s">
        <v>4467</v>
      </c>
      <c r="P46218">
        <v>6.74</v>
      </c>
      <c r="Q46218">
        <v>13.48</v>
      </c>
      <c r="R46218">
        <v>141.59</v>
      </c>
      <c r="S46218">
        <v>0.66</v>
      </c>
      <c r="T46218">
        <v>93.45</v>
      </c>
      <c r="U46218" t="b">
        <v>0</v>
      </c>
      <c r="V46218" s="2"/>
      <c r="W46218" t="s">
        <v>4444</v>
      </c>
    </row>
    <row r="46219" spans="1:23" x14ac:dyDescent="0.45">
      <c r="A46219" t="s">
        <v>50688</v>
      </c>
      <c r="B46219" t="s">
        <v>4443</v>
      </c>
      <c r="C46219" s="2">
        <v>45755.772164351853</v>
      </c>
      <c r="D46219" t="s">
        <v>3379</v>
      </c>
      <c r="E46219" t="s">
        <v>119</v>
      </c>
      <c r="F46219" t="s">
        <v>413</v>
      </c>
      <c r="G46219">
        <v>55.378100000000003</v>
      </c>
      <c r="H46219">
        <v>-3.4359999999999999</v>
      </c>
      <c r="I46219" t="s">
        <v>409</v>
      </c>
      <c r="J46219" t="s">
        <v>4445</v>
      </c>
      <c r="K46219" t="s">
        <v>4456</v>
      </c>
      <c r="L46219" t="s">
        <v>410</v>
      </c>
      <c r="M46219">
        <v>5</v>
      </c>
      <c r="N46219">
        <v>23.77</v>
      </c>
      <c r="O46219" t="s">
        <v>4460</v>
      </c>
      <c r="P46219">
        <v>11.88</v>
      </c>
      <c r="Q46219">
        <v>23.77</v>
      </c>
      <c r="R46219">
        <v>130.74</v>
      </c>
      <c r="S46219">
        <v>1.22</v>
      </c>
      <c r="T46219">
        <v>159.5</v>
      </c>
      <c r="U46219" t="b">
        <v>0</v>
      </c>
      <c r="V46219" s="2"/>
      <c r="W46219" t="s">
        <v>4444</v>
      </c>
    </row>
    <row r="46220" spans="1:23" x14ac:dyDescent="0.45">
      <c r="A46220" t="s">
        <v>50689</v>
      </c>
      <c r="B46220" t="s">
        <v>4443</v>
      </c>
      <c r="C46220" s="2">
        <v>45409.68513888889</v>
      </c>
      <c r="D46220" t="s">
        <v>1520</v>
      </c>
      <c r="E46220" t="s">
        <v>131</v>
      </c>
      <c r="F46220" t="s">
        <v>427</v>
      </c>
      <c r="G46220">
        <v>39.828299999999999</v>
      </c>
      <c r="H46220">
        <v>-98.579499999999996</v>
      </c>
      <c r="I46220" t="s">
        <v>4444</v>
      </c>
      <c r="J46220" t="s">
        <v>4453</v>
      </c>
      <c r="K46220" t="s">
        <v>4446</v>
      </c>
      <c r="L46220" t="s">
        <v>426</v>
      </c>
      <c r="M46220">
        <v>5</v>
      </c>
      <c r="N46220">
        <v>70</v>
      </c>
      <c r="O46220" t="s">
        <v>4447</v>
      </c>
      <c r="P46220">
        <v>0</v>
      </c>
      <c r="Q46220">
        <v>0</v>
      </c>
      <c r="R46220">
        <v>350</v>
      </c>
      <c r="S46220">
        <v>1</v>
      </c>
      <c r="T46220">
        <v>350</v>
      </c>
      <c r="U46220" t="b">
        <v>0</v>
      </c>
      <c r="V46220" s="2"/>
      <c r="W46220" t="s">
        <v>4444</v>
      </c>
    </row>
    <row r="46221" spans="1:23" x14ac:dyDescent="0.45">
      <c r="A46221" t="s">
        <v>50690</v>
      </c>
      <c r="B46221" t="s">
        <v>4443</v>
      </c>
      <c r="C46221" s="2">
        <v>45784.829687500001</v>
      </c>
      <c r="D46221" t="s">
        <v>4250</v>
      </c>
      <c r="E46221" t="s">
        <v>272</v>
      </c>
      <c r="F46221" t="s">
        <v>438</v>
      </c>
      <c r="G46221">
        <v>40.463700000000003</v>
      </c>
      <c r="H46221">
        <v>-3.7492000000000001</v>
      </c>
      <c r="I46221" t="s">
        <v>409</v>
      </c>
      <c r="J46221" t="s">
        <v>4469</v>
      </c>
      <c r="K46221" t="s">
        <v>4475</v>
      </c>
      <c r="L46221" t="s">
        <v>431</v>
      </c>
      <c r="M46221">
        <v>10</v>
      </c>
      <c r="N46221">
        <v>252.26</v>
      </c>
      <c r="O46221" t="s">
        <v>4460</v>
      </c>
      <c r="P46221">
        <v>252.26</v>
      </c>
      <c r="Q46221">
        <v>504.52</v>
      </c>
      <c r="R46221">
        <v>2774.86</v>
      </c>
      <c r="S46221">
        <v>1.06</v>
      </c>
      <c r="T46221">
        <v>2941.35</v>
      </c>
      <c r="U46221" t="b">
        <v>0</v>
      </c>
      <c r="V46221" s="2"/>
      <c r="W46221" t="s">
        <v>4444</v>
      </c>
    </row>
    <row r="46222" spans="1:23" x14ac:dyDescent="0.45">
      <c r="A46222" t="s">
        <v>50691</v>
      </c>
      <c r="B46222" t="s">
        <v>4443</v>
      </c>
      <c r="C46222" s="2">
        <v>45776.904513888891</v>
      </c>
      <c r="D46222" t="s">
        <v>1476</v>
      </c>
      <c r="E46222" t="s">
        <v>144</v>
      </c>
      <c r="F46222" t="s">
        <v>452</v>
      </c>
      <c r="G46222">
        <v>46.227600000000002</v>
      </c>
      <c r="H46222">
        <v>2.2136999999999998</v>
      </c>
      <c r="I46222" t="s">
        <v>409</v>
      </c>
      <c r="J46222" t="s">
        <v>4445</v>
      </c>
      <c r="K46222" t="s">
        <v>4446</v>
      </c>
      <c r="L46222" t="s">
        <v>431</v>
      </c>
      <c r="M46222">
        <v>1</v>
      </c>
      <c r="N46222">
        <v>113.21</v>
      </c>
      <c r="O46222" t="s">
        <v>4447</v>
      </c>
      <c r="P46222">
        <v>0</v>
      </c>
      <c r="Q46222">
        <v>22.64</v>
      </c>
      <c r="R46222">
        <v>135.85</v>
      </c>
      <c r="S46222">
        <v>1.06</v>
      </c>
      <c r="T46222">
        <v>144</v>
      </c>
      <c r="U46222" t="b">
        <v>0</v>
      </c>
      <c r="V46222" s="2"/>
      <c r="W46222" t="s">
        <v>4444</v>
      </c>
    </row>
    <row r="46223" spans="1:23" x14ac:dyDescent="0.45">
      <c r="A46223" t="s">
        <v>50692</v>
      </c>
      <c r="B46223" t="s">
        <v>4452</v>
      </c>
      <c r="C46223" s="2">
        <v>45422.484236111108</v>
      </c>
      <c r="D46223" t="s">
        <v>2176</v>
      </c>
      <c r="E46223" t="s">
        <v>212</v>
      </c>
      <c r="F46223" t="s">
        <v>427</v>
      </c>
      <c r="G46223">
        <v>39.828299999999999</v>
      </c>
      <c r="H46223">
        <v>-98.579499999999996</v>
      </c>
      <c r="I46223" t="s">
        <v>4444</v>
      </c>
      <c r="J46223" t="s">
        <v>4453</v>
      </c>
      <c r="K46223" t="s">
        <v>4446</v>
      </c>
      <c r="L46223" t="s">
        <v>426</v>
      </c>
      <c r="M46223">
        <v>3</v>
      </c>
      <c r="N46223">
        <v>29</v>
      </c>
      <c r="O46223" t="s">
        <v>4447</v>
      </c>
      <c r="P46223">
        <v>0</v>
      </c>
      <c r="Q46223">
        <v>0</v>
      </c>
      <c r="R46223">
        <v>87</v>
      </c>
      <c r="S46223">
        <v>1</v>
      </c>
      <c r="T46223">
        <v>87</v>
      </c>
      <c r="U46223" t="b">
        <v>0</v>
      </c>
      <c r="V46223" s="2"/>
      <c r="W46223" t="s">
        <v>4444</v>
      </c>
    </row>
    <row r="46224" spans="1:23" x14ac:dyDescent="0.45">
      <c r="A46224" t="s">
        <v>50693</v>
      </c>
      <c r="B46224" t="s">
        <v>4443</v>
      </c>
      <c r="C46224" s="2">
        <v>45461.058136574073</v>
      </c>
      <c r="D46224" t="s">
        <v>948</v>
      </c>
      <c r="E46224" t="s">
        <v>83</v>
      </c>
      <c r="F46224" t="s">
        <v>482</v>
      </c>
      <c r="G46224">
        <v>12.8797</v>
      </c>
      <c r="H46224">
        <v>121.774</v>
      </c>
      <c r="I46224" t="s">
        <v>415</v>
      </c>
      <c r="J46224" t="s">
        <v>4481</v>
      </c>
      <c r="K46224" t="s">
        <v>4475</v>
      </c>
      <c r="L46224" t="s">
        <v>426</v>
      </c>
      <c r="M46224">
        <v>15</v>
      </c>
      <c r="N46224">
        <v>19</v>
      </c>
      <c r="O46224" t="s">
        <v>4486</v>
      </c>
      <c r="P46224">
        <v>57</v>
      </c>
      <c r="Q46224">
        <v>42.75</v>
      </c>
      <c r="R46224">
        <v>270.75</v>
      </c>
      <c r="S46224">
        <v>1</v>
      </c>
      <c r="T46224">
        <v>270.75</v>
      </c>
      <c r="U46224" t="b">
        <v>0</v>
      </c>
      <c r="V46224" s="2"/>
      <c r="W46224" t="s">
        <v>4444</v>
      </c>
    </row>
    <row r="46225" spans="1:23" x14ac:dyDescent="0.45">
      <c r="A46225" t="s">
        <v>50694</v>
      </c>
      <c r="B46225" t="s">
        <v>4443</v>
      </c>
      <c r="C46225" s="2">
        <v>45923.199525462966</v>
      </c>
      <c r="D46225" t="s">
        <v>2466</v>
      </c>
      <c r="E46225" t="s">
        <v>89</v>
      </c>
      <c r="F46225" t="s">
        <v>482</v>
      </c>
      <c r="G46225">
        <v>12.8797</v>
      </c>
      <c r="H46225">
        <v>121.774</v>
      </c>
      <c r="I46225" t="s">
        <v>415</v>
      </c>
      <c r="J46225" t="s">
        <v>4453</v>
      </c>
      <c r="K46225" t="s">
        <v>4475</v>
      </c>
      <c r="L46225" t="s">
        <v>426</v>
      </c>
      <c r="M46225">
        <v>1</v>
      </c>
      <c r="N46225">
        <v>228</v>
      </c>
      <c r="O46225" t="s">
        <v>4464</v>
      </c>
      <c r="P46225">
        <v>34.200000000000003</v>
      </c>
      <c r="Q46225">
        <v>34.200000000000003</v>
      </c>
      <c r="R46225">
        <v>228</v>
      </c>
      <c r="S46225">
        <v>1</v>
      </c>
      <c r="T46225">
        <v>228</v>
      </c>
      <c r="U46225" t="b">
        <v>0</v>
      </c>
      <c r="V46225" s="2"/>
      <c r="W46225" t="s">
        <v>4444</v>
      </c>
    </row>
    <row r="46226" spans="1:23" x14ac:dyDescent="0.45">
      <c r="A46226" t="s">
        <v>50695</v>
      </c>
      <c r="B46226" t="s">
        <v>4452</v>
      </c>
      <c r="C46226" s="2">
        <v>45946.743773148148</v>
      </c>
      <c r="D46226" t="s">
        <v>4388</v>
      </c>
      <c r="E46226" t="s">
        <v>324</v>
      </c>
      <c r="F46226" t="s">
        <v>413</v>
      </c>
      <c r="G46226">
        <v>55.378100000000003</v>
      </c>
      <c r="H46226">
        <v>-3.4359999999999999</v>
      </c>
      <c r="I46226" t="s">
        <v>409</v>
      </c>
      <c r="J46226" t="s">
        <v>4481</v>
      </c>
      <c r="K46226" t="s">
        <v>4446</v>
      </c>
      <c r="L46226" t="s">
        <v>410</v>
      </c>
      <c r="M46226">
        <v>1</v>
      </c>
      <c r="N46226">
        <v>16.09</v>
      </c>
      <c r="O46226" t="s">
        <v>4447</v>
      </c>
      <c r="P46226">
        <v>0</v>
      </c>
      <c r="Q46226">
        <v>3.22</v>
      </c>
      <c r="R46226">
        <v>19.309999999999999</v>
      </c>
      <c r="S46226">
        <v>1.22</v>
      </c>
      <c r="T46226">
        <v>23.56</v>
      </c>
      <c r="U46226" t="b">
        <v>0</v>
      </c>
      <c r="V46226" s="2"/>
      <c r="W46226" t="s">
        <v>4444</v>
      </c>
    </row>
    <row r="46227" spans="1:23" x14ac:dyDescent="0.45">
      <c r="A46227" t="s">
        <v>50696</v>
      </c>
      <c r="B46227" t="s">
        <v>4443</v>
      </c>
      <c r="C46227" s="2">
        <v>45908.043483796297</v>
      </c>
      <c r="D46227" t="s">
        <v>2049</v>
      </c>
      <c r="E46227" t="s">
        <v>207</v>
      </c>
      <c r="F46227" t="s">
        <v>432</v>
      </c>
      <c r="G46227">
        <v>52.132599999999996</v>
      </c>
      <c r="H46227">
        <v>5.2912999999999997</v>
      </c>
      <c r="I46227" t="s">
        <v>409</v>
      </c>
      <c r="J46227" t="s">
        <v>4445</v>
      </c>
      <c r="K46227" t="s">
        <v>4449</v>
      </c>
      <c r="L46227" t="s">
        <v>431</v>
      </c>
      <c r="M46227">
        <v>5</v>
      </c>
      <c r="N46227">
        <v>18.87</v>
      </c>
      <c r="O46227" t="s">
        <v>4447</v>
      </c>
      <c r="P46227">
        <v>0</v>
      </c>
      <c r="Q46227">
        <v>18.87</v>
      </c>
      <c r="R46227">
        <v>113.22</v>
      </c>
      <c r="S46227">
        <v>1.06</v>
      </c>
      <c r="T46227">
        <v>120.01</v>
      </c>
      <c r="U46227" t="b">
        <v>0</v>
      </c>
      <c r="V46227" s="2"/>
      <c r="W46227" t="s">
        <v>4444</v>
      </c>
    </row>
    <row r="46228" spans="1:23" x14ac:dyDescent="0.45">
      <c r="A46228" t="s">
        <v>50697</v>
      </c>
      <c r="B46228" t="s">
        <v>4443</v>
      </c>
      <c r="C46228" s="2">
        <v>45680.754872685182</v>
      </c>
      <c r="D46228" t="s">
        <v>1747</v>
      </c>
      <c r="E46228" t="s">
        <v>161</v>
      </c>
      <c r="F46228" t="s">
        <v>418</v>
      </c>
      <c r="G46228">
        <v>-25.2744</v>
      </c>
      <c r="H46228">
        <v>133.77510000000001</v>
      </c>
      <c r="I46228" t="s">
        <v>415</v>
      </c>
      <c r="J46228" t="s">
        <v>4469</v>
      </c>
      <c r="K46228" t="s">
        <v>4446</v>
      </c>
      <c r="L46228" t="s">
        <v>416</v>
      </c>
      <c r="M46228">
        <v>3</v>
      </c>
      <c r="N46228">
        <v>37.880000000000003</v>
      </c>
      <c r="O46228" t="s">
        <v>4464</v>
      </c>
      <c r="P46228">
        <v>17.05</v>
      </c>
      <c r="Q46228">
        <v>11.36</v>
      </c>
      <c r="R46228">
        <v>107.95</v>
      </c>
      <c r="S46228">
        <v>0.66</v>
      </c>
      <c r="T46228">
        <v>71.25</v>
      </c>
      <c r="U46228" t="b">
        <v>0</v>
      </c>
      <c r="V46228" s="2"/>
      <c r="W46228" t="s">
        <v>4444</v>
      </c>
    </row>
    <row r="46229" spans="1:23" x14ac:dyDescent="0.45">
      <c r="A46229" t="s">
        <v>50698</v>
      </c>
      <c r="B46229" t="s">
        <v>4452</v>
      </c>
      <c r="C46229" s="2">
        <v>45472.749594907407</v>
      </c>
      <c r="D46229" t="s">
        <v>1342</v>
      </c>
      <c r="E46229" t="s">
        <v>80</v>
      </c>
      <c r="F46229" t="s">
        <v>432</v>
      </c>
      <c r="G46229">
        <v>52.132599999999996</v>
      </c>
      <c r="H46229">
        <v>5.2912999999999997</v>
      </c>
      <c r="I46229" t="s">
        <v>409</v>
      </c>
      <c r="J46229" t="s">
        <v>4445</v>
      </c>
      <c r="K46229" t="s">
        <v>4446</v>
      </c>
      <c r="L46229" t="s">
        <v>431</v>
      </c>
      <c r="M46229">
        <v>10</v>
      </c>
      <c r="N46229">
        <v>99.06</v>
      </c>
      <c r="O46229" t="s">
        <v>4447</v>
      </c>
      <c r="P46229">
        <v>0</v>
      </c>
      <c r="Q46229">
        <v>198.12</v>
      </c>
      <c r="R46229">
        <v>1188.72</v>
      </c>
      <c r="S46229">
        <v>1.06</v>
      </c>
      <c r="T46229">
        <v>1260.04</v>
      </c>
      <c r="U46229" t="b">
        <v>0</v>
      </c>
      <c r="V46229" s="2"/>
      <c r="W46229" t="s">
        <v>4444</v>
      </c>
    </row>
    <row r="46230" spans="1:23" x14ac:dyDescent="0.45">
      <c r="A46230" t="s">
        <v>50699</v>
      </c>
      <c r="B46230" t="s">
        <v>4443</v>
      </c>
      <c r="C46230" s="2">
        <v>45919.625185185185</v>
      </c>
      <c r="D46230" t="s">
        <v>2586</v>
      </c>
      <c r="E46230" t="s">
        <v>110</v>
      </c>
      <c r="F46230" t="s">
        <v>427</v>
      </c>
      <c r="G46230">
        <v>39.828299999999999</v>
      </c>
      <c r="H46230">
        <v>-98.579499999999996</v>
      </c>
      <c r="I46230" t="s">
        <v>4444</v>
      </c>
      <c r="J46230" t="s">
        <v>4445</v>
      </c>
      <c r="K46230" t="s">
        <v>4456</v>
      </c>
      <c r="L46230" t="s">
        <v>426</v>
      </c>
      <c r="M46230">
        <v>20</v>
      </c>
      <c r="N46230">
        <v>8</v>
      </c>
      <c r="O46230" t="s">
        <v>4447</v>
      </c>
      <c r="P46230">
        <v>0</v>
      </c>
      <c r="Q46230">
        <v>0</v>
      </c>
      <c r="R46230">
        <v>160</v>
      </c>
      <c r="S46230">
        <v>1</v>
      </c>
      <c r="T46230">
        <v>160</v>
      </c>
      <c r="U46230" t="b">
        <v>0</v>
      </c>
      <c r="V46230" s="2"/>
      <c r="W46230" t="s">
        <v>4444</v>
      </c>
    </row>
    <row r="46231" spans="1:23" x14ac:dyDescent="0.45">
      <c r="A46231" t="s">
        <v>50700</v>
      </c>
      <c r="B46231" t="s">
        <v>4452</v>
      </c>
      <c r="C46231" s="2">
        <v>45523.666886574072</v>
      </c>
      <c r="D46231" t="s">
        <v>1513</v>
      </c>
      <c r="E46231" t="s">
        <v>246</v>
      </c>
      <c r="F46231" t="s">
        <v>413</v>
      </c>
      <c r="G46231">
        <v>55.378100000000003</v>
      </c>
      <c r="H46231">
        <v>-3.4359999999999999</v>
      </c>
      <c r="I46231" t="s">
        <v>409</v>
      </c>
      <c r="J46231" t="s">
        <v>4445</v>
      </c>
      <c r="K46231" t="s">
        <v>4446</v>
      </c>
      <c r="L46231" t="s">
        <v>410</v>
      </c>
      <c r="M46231">
        <v>1</v>
      </c>
      <c r="N46231">
        <v>184.55</v>
      </c>
      <c r="O46231" t="s">
        <v>4447</v>
      </c>
      <c r="P46231">
        <v>0</v>
      </c>
      <c r="Q46231">
        <v>36.909999999999997</v>
      </c>
      <c r="R46231">
        <v>221.46</v>
      </c>
      <c r="S46231">
        <v>1.22</v>
      </c>
      <c r="T46231">
        <v>270.18</v>
      </c>
      <c r="U46231" t="b">
        <v>0</v>
      </c>
      <c r="V46231" s="2"/>
      <c r="W46231" t="s">
        <v>4444</v>
      </c>
    </row>
    <row r="46232" spans="1:23" x14ac:dyDescent="0.45">
      <c r="A46232" t="s">
        <v>50701</v>
      </c>
      <c r="B46232" t="s">
        <v>4443</v>
      </c>
      <c r="C46232" s="2">
        <v>45572.863923611112</v>
      </c>
      <c r="D46232" t="s">
        <v>2765</v>
      </c>
      <c r="E46232" t="s">
        <v>328</v>
      </c>
      <c r="F46232" t="s">
        <v>482</v>
      </c>
      <c r="G46232">
        <v>12.8797</v>
      </c>
      <c r="H46232">
        <v>121.774</v>
      </c>
      <c r="I46232" t="s">
        <v>415</v>
      </c>
      <c r="J46232" t="s">
        <v>4481</v>
      </c>
      <c r="K46232" t="s">
        <v>4446</v>
      </c>
      <c r="L46232" t="s">
        <v>426</v>
      </c>
      <c r="M46232">
        <v>10</v>
      </c>
      <c r="N46232">
        <v>24.48</v>
      </c>
      <c r="O46232" t="s">
        <v>4447</v>
      </c>
      <c r="P46232">
        <v>0</v>
      </c>
      <c r="Q46232">
        <v>36.72</v>
      </c>
      <c r="R46232">
        <v>281.52</v>
      </c>
      <c r="S46232">
        <v>1</v>
      </c>
      <c r="T46232">
        <v>281.52</v>
      </c>
      <c r="U46232" t="b">
        <v>0</v>
      </c>
      <c r="V46232" s="2"/>
      <c r="W46232" t="s">
        <v>4444</v>
      </c>
    </row>
    <row r="46233" spans="1:23" x14ac:dyDescent="0.45">
      <c r="A46233" t="s">
        <v>50702</v>
      </c>
      <c r="B46233" t="s">
        <v>4452</v>
      </c>
      <c r="C46233" s="2">
        <v>45423.494479166664</v>
      </c>
      <c r="D46233" t="s">
        <v>663</v>
      </c>
      <c r="E46233" t="s">
        <v>318</v>
      </c>
      <c r="F46233" t="s">
        <v>413</v>
      </c>
      <c r="G46233">
        <v>55.378100000000003</v>
      </c>
      <c r="H46233">
        <v>-3.4359999999999999</v>
      </c>
      <c r="I46233" t="s">
        <v>409</v>
      </c>
      <c r="J46233" t="s">
        <v>4445</v>
      </c>
      <c r="K46233" t="s">
        <v>4449</v>
      </c>
      <c r="L46233" t="s">
        <v>410</v>
      </c>
      <c r="M46233">
        <v>3</v>
      </c>
      <c r="N46233">
        <v>192.58</v>
      </c>
      <c r="O46233" t="s">
        <v>4447</v>
      </c>
      <c r="P46233">
        <v>0</v>
      </c>
      <c r="Q46233">
        <v>115.55</v>
      </c>
      <c r="R46233">
        <v>693.29</v>
      </c>
      <c r="S46233">
        <v>1.22</v>
      </c>
      <c r="T46233">
        <v>845.81</v>
      </c>
      <c r="U46233" t="b">
        <v>0</v>
      </c>
      <c r="V46233" s="2"/>
      <c r="W46233" t="s">
        <v>4444</v>
      </c>
    </row>
    <row r="46234" spans="1:23" x14ac:dyDescent="0.45">
      <c r="A46234" t="s">
        <v>50703</v>
      </c>
      <c r="B46234" t="s">
        <v>4443</v>
      </c>
      <c r="C46234" s="2">
        <v>45529.838645833333</v>
      </c>
      <c r="D46234" t="s">
        <v>881</v>
      </c>
      <c r="E46234" t="s">
        <v>312</v>
      </c>
      <c r="F46234" t="s">
        <v>446</v>
      </c>
      <c r="G46234">
        <v>56.130400000000002</v>
      </c>
      <c r="H46234">
        <v>-106.3468</v>
      </c>
      <c r="I46234" t="s">
        <v>4444</v>
      </c>
      <c r="J46234" t="s">
        <v>4469</v>
      </c>
      <c r="K46234" t="s">
        <v>4446</v>
      </c>
      <c r="L46234" t="s">
        <v>426</v>
      </c>
      <c r="M46234">
        <v>1</v>
      </c>
      <c r="N46234">
        <v>23.45</v>
      </c>
      <c r="O46234" t="s">
        <v>4447</v>
      </c>
      <c r="P46234">
        <v>0</v>
      </c>
      <c r="Q46234">
        <v>1.17</v>
      </c>
      <c r="R46234">
        <v>24.62</v>
      </c>
      <c r="S46234">
        <v>1</v>
      </c>
      <c r="T46234">
        <v>24.62</v>
      </c>
      <c r="U46234" t="b">
        <v>0</v>
      </c>
      <c r="V46234" s="2"/>
      <c r="W46234" t="s">
        <v>4444</v>
      </c>
    </row>
    <row r="46235" spans="1:23" x14ac:dyDescent="0.45">
      <c r="A46235" t="s">
        <v>50704</v>
      </c>
      <c r="B46235" t="s">
        <v>4443</v>
      </c>
      <c r="C46235" s="2">
        <v>45491.811273148145</v>
      </c>
      <c r="D46235" t="s">
        <v>2456</v>
      </c>
      <c r="E46235" t="s">
        <v>134</v>
      </c>
      <c r="F46235" t="s">
        <v>427</v>
      </c>
      <c r="G46235">
        <v>39.828299999999999</v>
      </c>
      <c r="H46235">
        <v>-98.579499999999996</v>
      </c>
      <c r="I46235" t="s">
        <v>4444</v>
      </c>
      <c r="J46235" t="s">
        <v>4445</v>
      </c>
      <c r="K46235" t="s">
        <v>4446</v>
      </c>
      <c r="L46235" t="s">
        <v>426</v>
      </c>
      <c r="M46235">
        <v>25</v>
      </c>
      <c r="N46235">
        <v>5</v>
      </c>
      <c r="O46235" t="s">
        <v>4447</v>
      </c>
      <c r="P46235">
        <v>0</v>
      </c>
      <c r="Q46235">
        <v>0</v>
      </c>
      <c r="R46235">
        <v>125</v>
      </c>
      <c r="S46235">
        <v>1</v>
      </c>
      <c r="T46235">
        <v>125</v>
      </c>
      <c r="U46235" t="b">
        <v>0</v>
      </c>
      <c r="V46235" s="2"/>
      <c r="W46235" t="s">
        <v>4444</v>
      </c>
    </row>
    <row r="46236" spans="1:23" x14ac:dyDescent="0.45">
      <c r="A46236" t="s">
        <v>50705</v>
      </c>
      <c r="B46236" t="s">
        <v>4443</v>
      </c>
      <c r="C46236" s="2">
        <v>45863.199745370373</v>
      </c>
      <c r="D46236" t="s">
        <v>1887</v>
      </c>
      <c r="E46236" t="s">
        <v>154</v>
      </c>
      <c r="F46236" t="s">
        <v>418</v>
      </c>
      <c r="G46236">
        <v>-25.2744</v>
      </c>
      <c r="H46236">
        <v>133.77510000000001</v>
      </c>
      <c r="I46236" t="s">
        <v>415</v>
      </c>
      <c r="J46236" t="s">
        <v>4481</v>
      </c>
      <c r="K46236" t="s">
        <v>4449</v>
      </c>
      <c r="L46236" t="s">
        <v>416</v>
      </c>
      <c r="M46236">
        <v>15</v>
      </c>
      <c r="N46236">
        <v>242.42</v>
      </c>
      <c r="O46236" t="s">
        <v>4447</v>
      </c>
      <c r="P46236">
        <v>0</v>
      </c>
      <c r="Q46236">
        <v>363.63</v>
      </c>
      <c r="R46236">
        <v>3999.93</v>
      </c>
      <c r="S46236">
        <v>0.66</v>
      </c>
      <c r="T46236">
        <v>2639.95</v>
      </c>
      <c r="U46236" t="b">
        <v>0</v>
      </c>
      <c r="V46236" s="2"/>
      <c r="W46236" t="s">
        <v>4444</v>
      </c>
    </row>
    <row r="46237" spans="1:23" x14ac:dyDescent="0.45">
      <c r="A46237" t="s">
        <v>50706</v>
      </c>
      <c r="B46237" t="s">
        <v>4443</v>
      </c>
      <c r="C46237" s="2">
        <v>45523.078506944446</v>
      </c>
      <c r="D46237" t="s">
        <v>1834</v>
      </c>
      <c r="E46237" t="s">
        <v>308</v>
      </c>
      <c r="F46237" t="s">
        <v>438</v>
      </c>
      <c r="G46237">
        <v>40.463700000000003</v>
      </c>
      <c r="H46237">
        <v>-3.7492000000000001</v>
      </c>
      <c r="I46237" t="s">
        <v>409</v>
      </c>
      <c r="J46237" t="s">
        <v>4445</v>
      </c>
      <c r="K46237" t="s">
        <v>4446</v>
      </c>
      <c r="L46237" t="s">
        <v>431</v>
      </c>
      <c r="M46237">
        <v>3</v>
      </c>
      <c r="N46237">
        <v>14.11</v>
      </c>
      <c r="O46237" t="s">
        <v>4447</v>
      </c>
      <c r="P46237">
        <v>0</v>
      </c>
      <c r="Q46237">
        <v>8.4700000000000006</v>
      </c>
      <c r="R46237">
        <v>50.8</v>
      </c>
      <c r="S46237">
        <v>1.06</v>
      </c>
      <c r="T46237">
        <v>53.85</v>
      </c>
      <c r="U46237" t="b">
        <v>0</v>
      </c>
      <c r="V46237" s="2"/>
      <c r="W46237" t="s">
        <v>4444</v>
      </c>
    </row>
    <row r="46238" spans="1:23" x14ac:dyDescent="0.45">
      <c r="A46238" t="s">
        <v>50707</v>
      </c>
      <c r="B46238" t="s">
        <v>4443</v>
      </c>
      <c r="C46238" s="2">
        <v>45430.908310185187</v>
      </c>
      <c r="D46238" t="s">
        <v>4426</v>
      </c>
      <c r="E46238" t="s">
        <v>75</v>
      </c>
      <c r="F46238" t="s">
        <v>413</v>
      </c>
      <c r="G46238">
        <v>55.378100000000003</v>
      </c>
      <c r="H46238">
        <v>-3.4359999999999999</v>
      </c>
      <c r="I46238" t="s">
        <v>409</v>
      </c>
      <c r="J46238" t="s">
        <v>4445</v>
      </c>
      <c r="K46238" t="s">
        <v>4449</v>
      </c>
      <c r="L46238" t="s">
        <v>410</v>
      </c>
      <c r="M46238">
        <v>1</v>
      </c>
      <c r="N46238">
        <v>7.17</v>
      </c>
      <c r="O46238" t="s">
        <v>4482</v>
      </c>
      <c r="P46238">
        <v>0.72</v>
      </c>
      <c r="Q46238">
        <v>1.43</v>
      </c>
      <c r="R46238">
        <v>7.88</v>
      </c>
      <c r="S46238">
        <v>1.22</v>
      </c>
      <c r="T46238">
        <v>9.61</v>
      </c>
      <c r="U46238" t="b">
        <v>0</v>
      </c>
      <c r="V46238" s="2"/>
      <c r="W46238" t="s">
        <v>4444</v>
      </c>
    </row>
    <row r="46239" spans="1:23" x14ac:dyDescent="0.45">
      <c r="A46239" t="s">
        <v>50708</v>
      </c>
      <c r="B46239" t="s">
        <v>4452</v>
      </c>
      <c r="C46239" s="2">
        <v>45405.369664351849</v>
      </c>
      <c r="D46239" t="s">
        <v>2813</v>
      </c>
      <c r="E46239" t="s">
        <v>197</v>
      </c>
      <c r="F46239" t="s">
        <v>427</v>
      </c>
      <c r="G46239">
        <v>39.828299999999999</v>
      </c>
      <c r="H46239">
        <v>-98.579499999999996</v>
      </c>
      <c r="I46239" t="s">
        <v>4444</v>
      </c>
      <c r="J46239" t="s">
        <v>4445</v>
      </c>
      <c r="K46239" t="s">
        <v>4449</v>
      </c>
      <c r="L46239" t="s">
        <v>426</v>
      </c>
      <c r="M46239">
        <v>1</v>
      </c>
      <c r="N46239">
        <v>90</v>
      </c>
      <c r="O46239" t="s">
        <v>4447</v>
      </c>
      <c r="P46239">
        <v>0</v>
      </c>
      <c r="Q46239">
        <v>0</v>
      </c>
      <c r="R46239">
        <v>90</v>
      </c>
      <c r="S46239">
        <v>1</v>
      </c>
      <c r="T46239">
        <v>90</v>
      </c>
      <c r="U46239" t="b">
        <v>0</v>
      </c>
      <c r="V46239" s="2"/>
      <c r="W46239" t="s">
        <v>4444</v>
      </c>
    </row>
    <row r="46240" spans="1:23" x14ac:dyDescent="0.45">
      <c r="A46240" t="s">
        <v>50709</v>
      </c>
      <c r="B46240" t="s">
        <v>4443</v>
      </c>
      <c r="C46240" s="2">
        <v>45778.747696759259</v>
      </c>
      <c r="D46240" t="s">
        <v>4057</v>
      </c>
      <c r="E46240" t="s">
        <v>268</v>
      </c>
      <c r="F46240" t="s">
        <v>413</v>
      </c>
      <c r="G46240">
        <v>55.378100000000003</v>
      </c>
      <c r="H46240">
        <v>-3.4359999999999999</v>
      </c>
      <c r="I46240" t="s">
        <v>409</v>
      </c>
      <c r="J46240" t="s">
        <v>4445</v>
      </c>
      <c r="K46240" t="s">
        <v>4446</v>
      </c>
      <c r="L46240" t="s">
        <v>410</v>
      </c>
      <c r="M46240">
        <v>1</v>
      </c>
      <c r="N46240">
        <v>192.58</v>
      </c>
      <c r="O46240" t="s">
        <v>4507</v>
      </c>
      <c r="P46240">
        <v>19.260000000000002</v>
      </c>
      <c r="Q46240">
        <v>38.520000000000003</v>
      </c>
      <c r="R46240">
        <v>211.84</v>
      </c>
      <c r="S46240">
        <v>1.22</v>
      </c>
      <c r="T46240">
        <v>258.44</v>
      </c>
      <c r="U46240" t="b">
        <v>0</v>
      </c>
      <c r="V46240" s="2"/>
      <c r="W46240" t="s">
        <v>4444</v>
      </c>
    </row>
    <row r="46241" spans="1:23" x14ac:dyDescent="0.45">
      <c r="A46241" t="s">
        <v>50710</v>
      </c>
      <c r="B46241" t="s">
        <v>4443</v>
      </c>
      <c r="C46241" s="2">
        <v>45530.467361111114</v>
      </c>
      <c r="D46241" t="s">
        <v>1119</v>
      </c>
      <c r="E46241" t="s">
        <v>246</v>
      </c>
      <c r="F46241" t="s">
        <v>427</v>
      </c>
      <c r="G46241">
        <v>39.828299999999999</v>
      </c>
      <c r="H46241">
        <v>-98.579499999999996</v>
      </c>
      <c r="I46241" t="s">
        <v>4444</v>
      </c>
      <c r="J46241" t="s">
        <v>4469</v>
      </c>
      <c r="K46241" t="s">
        <v>4475</v>
      </c>
      <c r="L46241" t="s">
        <v>426</v>
      </c>
      <c r="M46241">
        <v>1</v>
      </c>
      <c r="N46241">
        <v>225.15</v>
      </c>
      <c r="O46241" t="s">
        <v>4447</v>
      </c>
      <c r="P46241">
        <v>0</v>
      </c>
      <c r="Q46241">
        <v>0</v>
      </c>
      <c r="R46241">
        <v>225.15</v>
      </c>
      <c r="S46241">
        <v>1</v>
      </c>
      <c r="T46241">
        <v>225.15</v>
      </c>
      <c r="U46241" t="b">
        <v>0</v>
      </c>
      <c r="V46241" s="2"/>
      <c r="W46241" t="s">
        <v>4444</v>
      </c>
    </row>
    <row r="46242" spans="1:23" x14ac:dyDescent="0.45">
      <c r="A46242" t="s">
        <v>50711</v>
      </c>
      <c r="B46242" t="s">
        <v>4443</v>
      </c>
      <c r="C46242" s="2">
        <v>45674.162175925929</v>
      </c>
      <c r="D46242" t="s">
        <v>608</v>
      </c>
      <c r="E46242" t="s">
        <v>170</v>
      </c>
      <c r="F46242" t="s">
        <v>418</v>
      </c>
      <c r="G46242">
        <v>-25.2744</v>
      </c>
      <c r="H46242">
        <v>133.77510000000001</v>
      </c>
      <c r="I46242" t="s">
        <v>415</v>
      </c>
      <c r="J46242" t="s">
        <v>4469</v>
      </c>
      <c r="K46242" t="s">
        <v>4446</v>
      </c>
      <c r="L46242" t="s">
        <v>416</v>
      </c>
      <c r="M46242">
        <v>1</v>
      </c>
      <c r="N46242">
        <v>18.18</v>
      </c>
      <c r="O46242" t="s">
        <v>4447</v>
      </c>
      <c r="P46242">
        <v>0</v>
      </c>
      <c r="Q46242">
        <v>1.82</v>
      </c>
      <c r="R46242">
        <v>20</v>
      </c>
      <c r="S46242">
        <v>0.66</v>
      </c>
      <c r="T46242">
        <v>13.2</v>
      </c>
      <c r="U46242" t="b">
        <v>0</v>
      </c>
      <c r="V46242" s="2"/>
      <c r="W46242" t="s">
        <v>4444</v>
      </c>
    </row>
    <row r="46243" spans="1:23" x14ac:dyDescent="0.45">
      <c r="A46243" t="s">
        <v>50712</v>
      </c>
      <c r="B46243" t="s">
        <v>4443</v>
      </c>
      <c r="C46243" s="2">
        <v>45776.052199074074</v>
      </c>
      <c r="D46243" t="s">
        <v>2866</v>
      </c>
      <c r="E46243" t="s">
        <v>218</v>
      </c>
      <c r="F46243" t="s">
        <v>413</v>
      </c>
      <c r="G46243">
        <v>55.378100000000003</v>
      </c>
      <c r="H46243">
        <v>-3.4359999999999999</v>
      </c>
      <c r="I46243" t="s">
        <v>409</v>
      </c>
      <c r="J46243" t="s">
        <v>4445</v>
      </c>
      <c r="K46243" t="s">
        <v>4446</v>
      </c>
      <c r="L46243" t="s">
        <v>410</v>
      </c>
      <c r="M46243">
        <v>3</v>
      </c>
      <c r="N46243">
        <v>237.7</v>
      </c>
      <c r="O46243" t="s">
        <v>4447</v>
      </c>
      <c r="P46243">
        <v>0</v>
      </c>
      <c r="Q46243">
        <v>142.62</v>
      </c>
      <c r="R46243">
        <v>855.72</v>
      </c>
      <c r="S46243">
        <v>1.22</v>
      </c>
      <c r="T46243">
        <v>1043.98</v>
      </c>
      <c r="U46243" t="b">
        <v>0</v>
      </c>
      <c r="V46243" s="2"/>
      <c r="W46243" t="s">
        <v>4444</v>
      </c>
    </row>
    <row r="46244" spans="1:23" x14ac:dyDescent="0.45">
      <c r="A46244" t="s">
        <v>50713</v>
      </c>
      <c r="B46244" t="s">
        <v>4443</v>
      </c>
      <c r="C46244" s="2">
        <v>45716.318252314813</v>
      </c>
      <c r="D46244" t="s">
        <v>2754</v>
      </c>
      <c r="E46244" t="s">
        <v>119</v>
      </c>
      <c r="F46244" t="s">
        <v>418</v>
      </c>
      <c r="G46244">
        <v>-25.2744</v>
      </c>
      <c r="H46244">
        <v>133.77510000000001</v>
      </c>
      <c r="I46244" t="s">
        <v>415</v>
      </c>
      <c r="J46244" t="s">
        <v>4469</v>
      </c>
      <c r="K46244" t="s">
        <v>4446</v>
      </c>
      <c r="L46244" t="s">
        <v>416</v>
      </c>
      <c r="M46244">
        <v>3</v>
      </c>
      <c r="N46244">
        <v>43.94</v>
      </c>
      <c r="O46244" t="s">
        <v>4447</v>
      </c>
      <c r="P46244">
        <v>0</v>
      </c>
      <c r="Q46244">
        <v>13.18</v>
      </c>
      <c r="R46244">
        <v>145</v>
      </c>
      <c r="S46244">
        <v>0.66</v>
      </c>
      <c r="T46244">
        <v>95.7</v>
      </c>
      <c r="U46244" t="b">
        <v>0</v>
      </c>
      <c r="V46244" s="2"/>
      <c r="W46244" t="s">
        <v>4444</v>
      </c>
    </row>
    <row r="46245" spans="1:23" x14ac:dyDescent="0.45">
      <c r="A46245" t="s">
        <v>50714</v>
      </c>
      <c r="B46245" t="s">
        <v>4443</v>
      </c>
      <c r="C46245" s="2">
        <v>45778.356307870374</v>
      </c>
      <c r="D46245" t="s">
        <v>3697</v>
      </c>
      <c r="E46245" t="s">
        <v>281</v>
      </c>
      <c r="F46245" t="s">
        <v>452</v>
      </c>
      <c r="G46245">
        <v>46.227600000000002</v>
      </c>
      <c r="H46245">
        <v>2.2136999999999998</v>
      </c>
      <c r="I46245" t="s">
        <v>409</v>
      </c>
      <c r="J46245" t="s">
        <v>4453</v>
      </c>
      <c r="K46245" t="s">
        <v>4475</v>
      </c>
      <c r="L46245" t="s">
        <v>431</v>
      </c>
      <c r="M46245">
        <v>3</v>
      </c>
      <c r="N46245">
        <v>18.98</v>
      </c>
      <c r="O46245" t="s">
        <v>4486</v>
      </c>
      <c r="P46245">
        <v>11.39</v>
      </c>
      <c r="Q46245">
        <v>11.39</v>
      </c>
      <c r="R46245">
        <v>56.94</v>
      </c>
      <c r="S46245">
        <v>1.06</v>
      </c>
      <c r="T46245">
        <v>60.36</v>
      </c>
      <c r="U46245" t="b">
        <v>0</v>
      </c>
      <c r="V46245" s="2"/>
      <c r="W46245" t="s">
        <v>4444</v>
      </c>
    </row>
    <row r="46246" spans="1:23" x14ac:dyDescent="0.45">
      <c r="A46246" t="s">
        <v>50715</v>
      </c>
      <c r="B46246" t="s">
        <v>4443</v>
      </c>
      <c r="C46246" s="2">
        <v>45651.443541666667</v>
      </c>
      <c r="D46246" t="s">
        <v>4406</v>
      </c>
      <c r="E46246" t="s">
        <v>43</v>
      </c>
      <c r="F46246" t="s">
        <v>446</v>
      </c>
      <c r="G46246">
        <v>56.130400000000002</v>
      </c>
      <c r="H46246">
        <v>-106.3468</v>
      </c>
      <c r="I46246" t="s">
        <v>4444</v>
      </c>
      <c r="J46246" t="s">
        <v>4469</v>
      </c>
      <c r="K46246" t="s">
        <v>4449</v>
      </c>
      <c r="L46246" t="s">
        <v>426</v>
      </c>
      <c r="M46246">
        <v>15</v>
      </c>
      <c r="N46246">
        <v>9</v>
      </c>
      <c r="O46246" t="s">
        <v>4460</v>
      </c>
      <c r="P46246">
        <v>13.5</v>
      </c>
      <c r="Q46246">
        <v>6.75</v>
      </c>
      <c r="R46246">
        <v>128.25</v>
      </c>
      <c r="S46246">
        <v>1</v>
      </c>
      <c r="T46246">
        <v>128.25</v>
      </c>
      <c r="U46246" t="b">
        <v>0</v>
      </c>
      <c r="V46246" s="2"/>
      <c r="W46246" t="s">
        <v>4444</v>
      </c>
    </row>
    <row r="46247" spans="1:23" x14ac:dyDescent="0.45">
      <c r="A46247" t="s">
        <v>50716</v>
      </c>
      <c r="B46247" t="s">
        <v>4443</v>
      </c>
      <c r="C46247" s="2">
        <v>45649.965312499997</v>
      </c>
      <c r="D46247" t="s">
        <v>1840</v>
      </c>
      <c r="E46247" t="s">
        <v>318</v>
      </c>
      <c r="F46247" t="s">
        <v>438</v>
      </c>
      <c r="G46247">
        <v>40.463700000000003</v>
      </c>
      <c r="H46247">
        <v>-3.7492000000000001</v>
      </c>
      <c r="I46247" t="s">
        <v>409</v>
      </c>
      <c r="J46247" t="s">
        <v>4445</v>
      </c>
      <c r="K46247" t="s">
        <v>4446</v>
      </c>
      <c r="L46247" t="s">
        <v>431</v>
      </c>
      <c r="M46247">
        <v>1</v>
      </c>
      <c r="N46247">
        <v>221.65</v>
      </c>
      <c r="O46247" t="s">
        <v>4447</v>
      </c>
      <c r="P46247">
        <v>0</v>
      </c>
      <c r="Q46247">
        <v>44.33</v>
      </c>
      <c r="R46247">
        <v>265.98</v>
      </c>
      <c r="S46247">
        <v>1.06</v>
      </c>
      <c r="T46247">
        <v>281.94</v>
      </c>
      <c r="U46247" t="b">
        <v>0</v>
      </c>
      <c r="V46247" s="2"/>
      <c r="W46247" t="s">
        <v>4444</v>
      </c>
    </row>
    <row r="46248" spans="1:23" x14ac:dyDescent="0.45">
      <c r="A46248" t="s">
        <v>50717</v>
      </c>
      <c r="B46248" t="s">
        <v>4443</v>
      </c>
      <c r="C46248" s="2">
        <v>45555.496481481481</v>
      </c>
      <c r="D46248" t="s">
        <v>1298</v>
      </c>
      <c r="E46248" t="s">
        <v>35</v>
      </c>
      <c r="F46248" t="s">
        <v>413</v>
      </c>
      <c r="G46248">
        <v>55.378100000000003</v>
      </c>
      <c r="H46248">
        <v>-3.4359999999999999</v>
      </c>
      <c r="I46248" t="s">
        <v>409</v>
      </c>
      <c r="J46248" t="s">
        <v>4469</v>
      </c>
      <c r="K46248" t="s">
        <v>4446</v>
      </c>
      <c r="L46248" t="s">
        <v>410</v>
      </c>
      <c r="M46248">
        <v>3</v>
      </c>
      <c r="N46248">
        <v>12.3</v>
      </c>
      <c r="O46248" t="s">
        <v>4486</v>
      </c>
      <c r="P46248">
        <v>7.38</v>
      </c>
      <c r="Q46248">
        <v>7.38</v>
      </c>
      <c r="R46248">
        <v>36.9</v>
      </c>
      <c r="S46248">
        <v>1.22</v>
      </c>
      <c r="T46248">
        <v>45.02</v>
      </c>
      <c r="U46248" t="b">
        <v>0</v>
      </c>
      <c r="V46248" s="2"/>
      <c r="W46248" t="s">
        <v>4444</v>
      </c>
    </row>
    <row r="46249" spans="1:23" x14ac:dyDescent="0.45">
      <c r="A46249" t="s">
        <v>50718</v>
      </c>
      <c r="B46249" t="s">
        <v>4443</v>
      </c>
      <c r="C46249" s="2">
        <v>45555.782627314817</v>
      </c>
      <c r="D46249" t="s">
        <v>1981</v>
      </c>
      <c r="E46249" t="s">
        <v>27</v>
      </c>
      <c r="F46249" t="s">
        <v>427</v>
      </c>
      <c r="G46249">
        <v>39.828299999999999</v>
      </c>
      <c r="H46249">
        <v>-98.579499999999996</v>
      </c>
      <c r="I46249" t="s">
        <v>4444</v>
      </c>
      <c r="J46249" t="s">
        <v>4445</v>
      </c>
      <c r="K46249" t="s">
        <v>4475</v>
      </c>
      <c r="L46249" t="s">
        <v>426</v>
      </c>
      <c r="M46249">
        <v>1</v>
      </c>
      <c r="N46249">
        <v>29</v>
      </c>
      <c r="O46249" t="s">
        <v>4694</v>
      </c>
      <c r="P46249">
        <v>4.3499999999999996</v>
      </c>
      <c r="Q46249">
        <v>0</v>
      </c>
      <c r="R46249">
        <v>24.65</v>
      </c>
      <c r="S46249">
        <v>1</v>
      </c>
      <c r="T46249">
        <v>24.65</v>
      </c>
      <c r="U46249" t="b">
        <v>0</v>
      </c>
      <c r="V46249" s="2"/>
      <c r="W46249" t="s">
        <v>4444</v>
      </c>
    </row>
    <row r="46250" spans="1:23" x14ac:dyDescent="0.45">
      <c r="A46250" t="s">
        <v>50719</v>
      </c>
      <c r="B46250" t="s">
        <v>4452</v>
      </c>
      <c r="C46250" s="2">
        <v>45513.590925925928</v>
      </c>
      <c r="D46250" t="s">
        <v>1870</v>
      </c>
      <c r="E46250" t="s">
        <v>227</v>
      </c>
      <c r="F46250" t="s">
        <v>427</v>
      </c>
      <c r="G46250">
        <v>39.828299999999999</v>
      </c>
      <c r="H46250">
        <v>-98.579499999999996</v>
      </c>
      <c r="I46250" t="s">
        <v>4444</v>
      </c>
      <c r="J46250" t="s">
        <v>4453</v>
      </c>
      <c r="K46250" t="s">
        <v>4446</v>
      </c>
      <c r="L46250" t="s">
        <v>426</v>
      </c>
      <c r="M46250">
        <v>25</v>
      </c>
      <c r="N46250">
        <v>5</v>
      </c>
      <c r="O46250" t="s">
        <v>4447</v>
      </c>
      <c r="P46250">
        <v>0</v>
      </c>
      <c r="Q46250">
        <v>0</v>
      </c>
      <c r="R46250">
        <v>125</v>
      </c>
      <c r="S46250">
        <v>1</v>
      </c>
      <c r="T46250">
        <v>125</v>
      </c>
      <c r="U46250" t="b">
        <v>0</v>
      </c>
      <c r="V46250" s="2"/>
      <c r="W46250" t="s">
        <v>4444</v>
      </c>
    </row>
    <row r="46251" spans="1:23" x14ac:dyDescent="0.45">
      <c r="A46251" t="s">
        <v>50720</v>
      </c>
      <c r="B46251" t="s">
        <v>4443</v>
      </c>
      <c r="C46251" s="2">
        <v>45760.738483796296</v>
      </c>
      <c r="D46251" t="s">
        <v>1863</v>
      </c>
      <c r="E46251" t="s">
        <v>265</v>
      </c>
      <c r="F46251" t="s">
        <v>413</v>
      </c>
      <c r="G46251">
        <v>55.378100000000003</v>
      </c>
      <c r="H46251">
        <v>-3.4359999999999999</v>
      </c>
      <c r="I46251" t="s">
        <v>409</v>
      </c>
      <c r="J46251" t="s">
        <v>39</v>
      </c>
      <c r="K46251" t="s">
        <v>4446</v>
      </c>
      <c r="L46251" t="s">
        <v>410</v>
      </c>
      <c r="M46251">
        <v>5</v>
      </c>
      <c r="N46251">
        <v>10.66</v>
      </c>
      <c r="O46251" t="s">
        <v>4486</v>
      </c>
      <c r="P46251">
        <v>10.66</v>
      </c>
      <c r="Q46251">
        <v>10.66</v>
      </c>
      <c r="R46251">
        <v>53.3</v>
      </c>
      <c r="S46251">
        <v>1.22</v>
      </c>
      <c r="T46251">
        <v>65.03</v>
      </c>
      <c r="U46251" t="b">
        <v>0</v>
      </c>
      <c r="V46251" s="2"/>
      <c r="W46251" t="s">
        <v>4444</v>
      </c>
    </row>
    <row r="46252" spans="1:23" x14ac:dyDescent="0.45">
      <c r="A46252" t="s">
        <v>50721</v>
      </c>
      <c r="B46252" t="s">
        <v>4443</v>
      </c>
      <c r="C46252" s="2">
        <v>45565.284236111111</v>
      </c>
      <c r="D46252" t="s">
        <v>2287</v>
      </c>
      <c r="E46252" t="s">
        <v>212</v>
      </c>
      <c r="F46252" t="s">
        <v>482</v>
      </c>
      <c r="G46252">
        <v>12.8797</v>
      </c>
      <c r="H46252">
        <v>121.774</v>
      </c>
      <c r="I46252" t="s">
        <v>415</v>
      </c>
      <c r="J46252" t="s">
        <v>4453</v>
      </c>
      <c r="K46252" t="s">
        <v>4446</v>
      </c>
      <c r="L46252" t="s">
        <v>426</v>
      </c>
      <c r="M46252">
        <v>1</v>
      </c>
      <c r="N46252">
        <v>29</v>
      </c>
      <c r="O46252" t="s">
        <v>4447</v>
      </c>
      <c r="P46252">
        <v>0</v>
      </c>
      <c r="Q46252">
        <v>4.3499999999999996</v>
      </c>
      <c r="R46252">
        <v>33.35</v>
      </c>
      <c r="S46252">
        <v>1</v>
      </c>
      <c r="T46252">
        <v>33.35</v>
      </c>
      <c r="U46252" t="b">
        <v>0</v>
      </c>
      <c r="V46252" s="2"/>
      <c r="W46252" t="s">
        <v>4444</v>
      </c>
    </row>
    <row r="46253" spans="1:23" x14ac:dyDescent="0.45">
      <c r="A46253" t="s">
        <v>50722</v>
      </c>
      <c r="B46253" t="s">
        <v>4452</v>
      </c>
      <c r="C46253" s="2">
        <v>45697.767199074071</v>
      </c>
      <c r="D46253" t="s">
        <v>3482</v>
      </c>
      <c r="E46253" t="s">
        <v>159</v>
      </c>
      <c r="F46253" t="s">
        <v>477</v>
      </c>
      <c r="G46253">
        <v>51.165700000000001</v>
      </c>
      <c r="H46253">
        <v>10.451499999999999</v>
      </c>
      <c r="I46253" t="s">
        <v>409</v>
      </c>
      <c r="J46253" t="s">
        <v>39</v>
      </c>
      <c r="K46253" t="s">
        <v>4446</v>
      </c>
      <c r="L46253" t="s">
        <v>431</v>
      </c>
      <c r="M46253">
        <v>5</v>
      </c>
      <c r="N46253">
        <v>117.92</v>
      </c>
      <c r="O46253" t="s">
        <v>4447</v>
      </c>
      <c r="P46253">
        <v>0</v>
      </c>
      <c r="Q46253">
        <v>117.92</v>
      </c>
      <c r="R46253">
        <v>707.52</v>
      </c>
      <c r="S46253">
        <v>1.06</v>
      </c>
      <c r="T46253">
        <v>749.97</v>
      </c>
      <c r="U46253" t="b">
        <v>0</v>
      </c>
      <c r="V46253" s="2"/>
      <c r="W46253" t="s">
        <v>4444</v>
      </c>
    </row>
    <row r="46254" spans="1:23" x14ac:dyDescent="0.45">
      <c r="A46254" t="s">
        <v>50723</v>
      </c>
      <c r="B46254" t="s">
        <v>4443</v>
      </c>
      <c r="C46254" s="2">
        <v>45605.575312499997</v>
      </c>
      <c r="D46254" t="s">
        <v>3475</v>
      </c>
      <c r="E46254" t="s">
        <v>48</v>
      </c>
      <c r="F46254" t="s">
        <v>432</v>
      </c>
      <c r="G46254">
        <v>52.132599999999996</v>
      </c>
      <c r="H46254">
        <v>5.2912999999999997</v>
      </c>
      <c r="I46254" t="s">
        <v>409</v>
      </c>
      <c r="J46254" t="s">
        <v>39</v>
      </c>
      <c r="K46254" t="s">
        <v>4449</v>
      </c>
      <c r="L46254" t="s">
        <v>431</v>
      </c>
      <c r="M46254">
        <v>1</v>
      </c>
      <c r="N46254">
        <v>83.96</v>
      </c>
      <c r="O46254" t="s">
        <v>4482</v>
      </c>
      <c r="P46254">
        <v>8.4</v>
      </c>
      <c r="Q46254">
        <v>16.79</v>
      </c>
      <c r="R46254">
        <v>92.35</v>
      </c>
      <c r="S46254">
        <v>1.06</v>
      </c>
      <c r="T46254">
        <v>97.89</v>
      </c>
      <c r="U46254" t="b">
        <v>0</v>
      </c>
      <c r="V46254" s="2"/>
      <c r="W46254" t="s">
        <v>4444</v>
      </c>
    </row>
    <row r="46255" spans="1:23" x14ac:dyDescent="0.45">
      <c r="A46255" t="s">
        <v>50724</v>
      </c>
      <c r="B46255" t="s">
        <v>4452</v>
      </c>
      <c r="C46255" s="2">
        <v>45495.574479166666</v>
      </c>
      <c r="D46255" t="s">
        <v>913</v>
      </c>
      <c r="E46255" t="s">
        <v>306</v>
      </c>
      <c r="F46255" t="s">
        <v>427</v>
      </c>
      <c r="G46255">
        <v>39.828299999999999</v>
      </c>
      <c r="H46255">
        <v>-98.579499999999996</v>
      </c>
      <c r="I46255" t="s">
        <v>4444</v>
      </c>
      <c r="J46255" t="s">
        <v>4445</v>
      </c>
      <c r="K46255" t="s">
        <v>4446</v>
      </c>
      <c r="L46255" t="s">
        <v>426</v>
      </c>
      <c r="M46255">
        <v>3</v>
      </c>
      <c r="N46255">
        <v>225.15</v>
      </c>
      <c r="O46255" t="s">
        <v>4447</v>
      </c>
      <c r="P46255">
        <v>0</v>
      </c>
      <c r="Q46255">
        <v>0</v>
      </c>
      <c r="R46255">
        <v>675.45</v>
      </c>
      <c r="S46255">
        <v>1</v>
      </c>
      <c r="T46255">
        <v>675.45</v>
      </c>
      <c r="U46255" t="b">
        <v>0</v>
      </c>
      <c r="V46255" s="2"/>
      <c r="W46255" t="s">
        <v>4444</v>
      </c>
    </row>
    <row r="46256" spans="1:23" x14ac:dyDescent="0.45">
      <c r="A46256" t="s">
        <v>50725</v>
      </c>
      <c r="B46256" t="s">
        <v>4443</v>
      </c>
      <c r="C46256" s="2">
        <v>45724.213495370372</v>
      </c>
      <c r="D46256" t="s">
        <v>3438</v>
      </c>
      <c r="E46256" t="s">
        <v>314</v>
      </c>
      <c r="F46256" t="s">
        <v>452</v>
      </c>
      <c r="G46256">
        <v>46.227600000000002</v>
      </c>
      <c r="H46256">
        <v>2.2136999999999998</v>
      </c>
      <c r="I46256" t="s">
        <v>409</v>
      </c>
      <c r="J46256" t="s">
        <v>4469</v>
      </c>
      <c r="K46256" t="s">
        <v>4446</v>
      </c>
      <c r="L46256" t="s">
        <v>431</v>
      </c>
      <c r="M46256">
        <v>1</v>
      </c>
      <c r="N46256">
        <v>145.08000000000001</v>
      </c>
      <c r="O46256" t="s">
        <v>4460</v>
      </c>
      <c r="P46256">
        <v>14.51</v>
      </c>
      <c r="Q46256">
        <v>29.02</v>
      </c>
      <c r="R46256">
        <v>159.59</v>
      </c>
      <c r="S46256">
        <v>1.06</v>
      </c>
      <c r="T46256">
        <v>169.17</v>
      </c>
      <c r="U46256" t="b">
        <v>0</v>
      </c>
      <c r="V46256" s="2"/>
      <c r="W46256" t="s">
        <v>4444</v>
      </c>
    </row>
    <row r="46257" spans="1:23" x14ac:dyDescent="0.45">
      <c r="A46257" t="s">
        <v>50726</v>
      </c>
      <c r="B46257" t="s">
        <v>4443</v>
      </c>
      <c r="C46257" s="2">
        <v>45631.010127314818</v>
      </c>
      <c r="D46257" t="s">
        <v>1706</v>
      </c>
      <c r="E46257" t="s">
        <v>75</v>
      </c>
      <c r="F46257" t="s">
        <v>432</v>
      </c>
      <c r="G46257">
        <v>52.132599999999996</v>
      </c>
      <c r="H46257">
        <v>5.2912999999999997</v>
      </c>
      <c r="I46257" t="s">
        <v>409</v>
      </c>
      <c r="J46257" t="s">
        <v>4469</v>
      </c>
      <c r="K46257" t="s">
        <v>4456</v>
      </c>
      <c r="L46257" t="s">
        <v>431</v>
      </c>
      <c r="M46257">
        <v>1</v>
      </c>
      <c r="N46257">
        <v>8.25</v>
      </c>
      <c r="O46257" t="s">
        <v>4447</v>
      </c>
      <c r="P46257">
        <v>0</v>
      </c>
      <c r="Q46257">
        <v>1.65</v>
      </c>
      <c r="R46257">
        <v>9.9</v>
      </c>
      <c r="S46257">
        <v>1.06</v>
      </c>
      <c r="T46257">
        <v>10.49</v>
      </c>
      <c r="U46257" t="b">
        <v>0</v>
      </c>
      <c r="V46257" s="2"/>
      <c r="W46257" t="s">
        <v>4444</v>
      </c>
    </row>
    <row r="46258" spans="1:23" x14ac:dyDescent="0.45">
      <c r="A46258" t="s">
        <v>50727</v>
      </c>
      <c r="B46258" t="s">
        <v>4443</v>
      </c>
      <c r="C46258" s="2">
        <v>45931.119652777779</v>
      </c>
      <c r="D46258" t="s">
        <v>4256</v>
      </c>
      <c r="E46258" t="s">
        <v>190</v>
      </c>
      <c r="F46258" t="s">
        <v>418</v>
      </c>
      <c r="G46258">
        <v>-25.2744</v>
      </c>
      <c r="H46258">
        <v>133.77510000000001</v>
      </c>
      <c r="I46258" t="s">
        <v>415</v>
      </c>
      <c r="J46258" t="s">
        <v>4445</v>
      </c>
      <c r="K46258" t="s">
        <v>4446</v>
      </c>
      <c r="L46258" t="s">
        <v>416</v>
      </c>
      <c r="M46258">
        <v>3</v>
      </c>
      <c r="N46258">
        <v>227.27</v>
      </c>
      <c r="O46258" t="s">
        <v>4447</v>
      </c>
      <c r="P46258">
        <v>0</v>
      </c>
      <c r="Q46258">
        <v>68.180000000000007</v>
      </c>
      <c r="R46258">
        <v>749.99</v>
      </c>
      <c r="S46258">
        <v>0.66</v>
      </c>
      <c r="T46258">
        <v>494.99</v>
      </c>
      <c r="U46258" t="b">
        <v>0</v>
      </c>
      <c r="V46258" s="2"/>
      <c r="W46258" t="s">
        <v>4444</v>
      </c>
    </row>
    <row r="46259" spans="1:23" x14ac:dyDescent="0.45">
      <c r="A46259" t="s">
        <v>50728</v>
      </c>
      <c r="B46259" t="s">
        <v>4443</v>
      </c>
      <c r="C46259" s="2">
        <v>45697.572488425925</v>
      </c>
      <c r="D46259" t="s">
        <v>3126</v>
      </c>
      <c r="E46259" t="s">
        <v>336</v>
      </c>
      <c r="F46259" t="s">
        <v>427</v>
      </c>
      <c r="G46259">
        <v>39.828299999999999</v>
      </c>
      <c r="H46259">
        <v>-98.579499999999996</v>
      </c>
      <c r="I46259" t="s">
        <v>4444</v>
      </c>
      <c r="J46259" t="s">
        <v>4445</v>
      </c>
      <c r="K46259" t="s">
        <v>4449</v>
      </c>
      <c r="L46259" t="s">
        <v>426</v>
      </c>
      <c r="M46259">
        <v>1</v>
      </c>
      <c r="N46259">
        <v>30.65</v>
      </c>
      <c r="O46259" t="s">
        <v>4482</v>
      </c>
      <c r="P46259">
        <v>3.06</v>
      </c>
      <c r="Q46259">
        <v>0</v>
      </c>
      <c r="R46259">
        <v>27.59</v>
      </c>
      <c r="S46259">
        <v>1</v>
      </c>
      <c r="T46259">
        <v>27.59</v>
      </c>
      <c r="U46259" t="b">
        <v>0</v>
      </c>
      <c r="V46259" s="2"/>
      <c r="W46259" t="s">
        <v>4444</v>
      </c>
    </row>
    <row r="46260" spans="1:23" x14ac:dyDescent="0.45">
      <c r="A46260" t="s">
        <v>50729</v>
      </c>
      <c r="B46260" t="s">
        <v>4443</v>
      </c>
      <c r="C46260" s="2">
        <v>45698.370787037034</v>
      </c>
      <c r="D46260" t="s">
        <v>4020</v>
      </c>
      <c r="E46260" t="s">
        <v>207</v>
      </c>
      <c r="F46260" t="s">
        <v>427</v>
      </c>
      <c r="G46260">
        <v>39.828299999999999</v>
      </c>
      <c r="H46260">
        <v>-98.579499999999996</v>
      </c>
      <c r="I46260" t="s">
        <v>4444</v>
      </c>
      <c r="J46260" t="s">
        <v>4445</v>
      </c>
      <c r="K46260" t="s">
        <v>4446</v>
      </c>
      <c r="L46260" t="s">
        <v>426</v>
      </c>
      <c r="M46260">
        <v>3</v>
      </c>
      <c r="N46260">
        <v>20</v>
      </c>
      <c r="O46260" t="s">
        <v>4507</v>
      </c>
      <c r="P46260">
        <v>6</v>
      </c>
      <c r="Q46260">
        <v>0</v>
      </c>
      <c r="R46260">
        <v>54</v>
      </c>
      <c r="S46260">
        <v>1</v>
      </c>
      <c r="T46260">
        <v>54</v>
      </c>
      <c r="U46260" t="b">
        <v>0</v>
      </c>
      <c r="V46260" s="2"/>
      <c r="W46260" t="s">
        <v>4444</v>
      </c>
    </row>
    <row r="46261" spans="1:23" x14ac:dyDescent="0.45">
      <c r="A46261" t="s">
        <v>50730</v>
      </c>
      <c r="B46261" t="s">
        <v>4452</v>
      </c>
      <c r="C46261" s="2">
        <v>45473.894317129627</v>
      </c>
      <c r="D46261" t="s">
        <v>1818</v>
      </c>
      <c r="E46261" t="s">
        <v>218</v>
      </c>
      <c r="F46261" t="s">
        <v>452</v>
      </c>
      <c r="G46261">
        <v>46.227600000000002</v>
      </c>
      <c r="H46261">
        <v>2.2136999999999998</v>
      </c>
      <c r="I46261" t="s">
        <v>409</v>
      </c>
      <c r="J46261" t="s">
        <v>39</v>
      </c>
      <c r="K46261" t="s">
        <v>4456</v>
      </c>
      <c r="L46261" t="s">
        <v>431</v>
      </c>
      <c r="M46261">
        <v>5</v>
      </c>
      <c r="N46261">
        <v>273.58</v>
      </c>
      <c r="O46261" t="s">
        <v>4447</v>
      </c>
      <c r="P46261">
        <v>0</v>
      </c>
      <c r="Q46261">
        <v>273.58</v>
      </c>
      <c r="R46261">
        <v>1641.48</v>
      </c>
      <c r="S46261">
        <v>1.06</v>
      </c>
      <c r="T46261">
        <v>1739.97</v>
      </c>
      <c r="U46261" t="b">
        <v>0</v>
      </c>
      <c r="V46261" s="2"/>
      <c r="W46261" t="s">
        <v>4444</v>
      </c>
    </row>
    <row r="46262" spans="1:23" x14ac:dyDescent="0.45">
      <c r="A46262" t="s">
        <v>50731</v>
      </c>
      <c r="B46262" t="s">
        <v>4443</v>
      </c>
      <c r="C46262" s="2">
        <v>45821.185949074075</v>
      </c>
      <c r="D46262" t="s">
        <v>2484</v>
      </c>
      <c r="E46262" t="s">
        <v>291</v>
      </c>
      <c r="F46262" t="s">
        <v>427</v>
      </c>
      <c r="G46262">
        <v>39.828299999999999</v>
      </c>
      <c r="H46262">
        <v>-98.579499999999996</v>
      </c>
      <c r="I46262" t="s">
        <v>4444</v>
      </c>
      <c r="J46262" t="s">
        <v>4481</v>
      </c>
      <c r="K46262" t="s">
        <v>4446</v>
      </c>
      <c r="L46262" t="s">
        <v>426</v>
      </c>
      <c r="M46262">
        <v>3</v>
      </c>
      <c r="N46262">
        <v>24.57</v>
      </c>
      <c r="O46262" t="s">
        <v>4507</v>
      </c>
      <c r="P46262">
        <v>7.37</v>
      </c>
      <c r="Q46262">
        <v>0</v>
      </c>
      <c r="R46262">
        <v>66.34</v>
      </c>
      <c r="S46262">
        <v>1</v>
      </c>
      <c r="T46262">
        <v>66.34</v>
      </c>
      <c r="U46262" t="b">
        <v>0</v>
      </c>
      <c r="V46262" s="2"/>
      <c r="W46262" t="s">
        <v>4444</v>
      </c>
    </row>
    <row r="46263" spans="1:23" x14ac:dyDescent="0.45">
      <c r="A46263" t="s">
        <v>50732</v>
      </c>
      <c r="B46263" t="s">
        <v>4443</v>
      </c>
      <c r="C46263" s="2">
        <v>45765.070162037038</v>
      </c>
      <c r="D46263" t="s">
        <v>4219</v>
      </c>
      <c r="E46263" t="s">
        <v>110</v>
      </c>
      <c r="F46263" t="s">
        <v>427</v>
      </c>
      <c r="G46263">
        <v>39.828299999999999</v>
      </c>
      <c r="H46263">
        <v>-98.579499999999996</v>
      </c>
      <c r="I46263" t="s">
        <v>4444</v>
      </c>
      <c r="J46263" t="s">
        <v>4445</v>
      </c>
      <c r="K46263" t="s">
        <v>4446</v>
      </c>
      <c r="L46263" t="s">
        <v>426</v>
      </c>
      <c r="M46263">
        <v>3</v>
      </c>
      <c r="N46263">
        <v>8</v>
      </c>
      <c r="O46263" t="s">
        <v>4447</v>
      </c>
      <c r="P46263">
        <v>0</v>
      </c>
      <c r="Q46263">
        <v>0</v>
      </c>
      <c r="R46263">
        <v>24</v>
      </c>
      <c r="S46263">
        <v>1</v>
      </c>
      <c r="T46263">
        <v>24</v>
      </c>
      <c r="U46263" t="b">
        <v>0</v>
      </c>
      <c r="V46263" s="2"/>
      <c r="W46263" t="s">
        <v>4444</v>
      </c>
    </row>
    <row r="46264" spans="1:23" x14ac:dyDescent="0.45">
      <c r="A46264" t="s">
        <v>50733</v>
      </c>
      <c r="B46264" t="s">
        <v>4443</v>
      </c>
      <c r="C46264" s="2">
        <v>45676.830706018518</v>
      </c>
      <c r="D46264" t="s">
        <v>3175</v>
      </c>
      <c r="E46264" t="s">
        <v>286</v>
      </c>
      <c r="F46264" t="s">
        <v>477</v>
      </c>
      <c r="G46264">
        <v>51.165700000000001</v>
      </c>
      <c r="H46264">
        <v>10.451499999999999</v>
      </c>
      <c r="I46264" t="s">
        <v>409</v>
      </c>
      <c r="J46264" t="s">
        <v>39</v>
      </c>
      <c r="K46264" t="s">
        <v>4446</v>
      </c>
      <c r="L46264" t="s">
        <v>431</v>
      </c>
      <c r="M46264">
        <v>1</v>
      </c>
      <c r="N46264">
        <v>23.58</v>
      </c>
      <c r="O46264" t="s">
        <v>4447</v>
      </c>
      <c r="P46264">
        <v>0</v>
      </c>
      <c r="Q46264">
        <v>4.72</v>
      </c>
      <c r="R46264">
        <v>28.3</v>
      </c>
      <c r="S46264">
        <v>1.06</v>
      </c>
      <c r="T46264">
        <v>30</v>
      </c>
      <c r="U46264" t="b">
        <v>0</v>
      </c>
      <c r="V46264" s="2"/>
      <c r="W46264" t="s">
        <v>4444</v>
      </c>
    </row>
    <row r="46265" spans="1:23" x14ac:dyDescent="0.45">
      <c r="A46265" t="s">
        <v>50734</v>
      </c>
      <c r="B46265" t="s">
        <v>4443</v>
      </c>
      <c r="C46265" s="2">
        <v>45662.366736111115</v>
      </c>
      <c r="D46265" t="s">
        <v>468</v>
      </c>
      <c r="E46265" t="s">
        <v>178</v>
      </c>
      <c r="F46265" t="s">
        <v>432</v>
      </c>
      <c r="G46265">
        <v>52.132599999999996</v>
      </c>
      <c r="H46265">
        <v>5.2912999999999997</v>
      </c>
      <c r="I46265" t="s">
        <v>409</v>
      </c>
      <c r="J46265" t="s">
        <v>4453</v>
      </c>
      <c r="K46265" t="s">
        <v>4475</v>
      </c>
      <c r="L46265" t="s">
        <v>431</v>
      </c>
      <c r="M46265">
        <v>1</v>
      </c>
      <c r="N46265">
        <v>9.43</v>
      </c>
      <c r="O46265" t="s">
        <v>4447</v>
      </c>
      <c r="P46265">
        <v>0</v>
      </c>
      <c r="Q46265">
        <v>1.89</v>
      </c>
      <c r="R46265">
        <v>11.32</v>
      </c>
      <c r="S46265">
        <v>1.06</v>
      </c>
      <c r="T46265">
        <v>12</v>
      </c>
      <c r="U46265" t="b">
        <v>0</v>
      </c>
      <c r="V46265" s="2"/>
      <c r="W46265" t="s">
        <v>4444</v>
      </c>
    </row>
    <row r="46266" spans="1:23" x14ac:dyDescent="0.45">
      <c r="A46266" t="s">
        <v>50735</v>
      </c>
      <c r="B46266" t="s">
        <v>4443</v>
      </c>
      <c r="C46266" s="2">
        <v>45709.666331018518</v>
      </c>
      <c r="D46266" t="s">
        <v>2694</v>
      </c>
      <c r="E46266" t="s">
        <v>306</v>
      </c>
      <c r="F46266" t="s">
        <v>432</v>
      </c>
      <c r="G46266">
        <v>52.132599999999996</v>
      </c>
      <c r="H46266">
        <v>5.2912999999999997</v>
      </c>
      <c r="I46266" t="s">
        <v>409</v>
      </c>
      <c r="J46266" t="s">
        <v>4445</v>
      </c>
      <c r="K46266" t="s">
        <v>4449</v>
      </c>
      <c r="L46266" t="s">
        <v>431</v>
      </c>
      <c r="M46266">
        <v>10</v>
      </c>
      <c r="N46266">
        <v>212.41</v>
      </c>
      <c r="O46266" t="s">
        <v>4486</v>
      </c>
      <c r="P46266">
        <v>424.82</v>
      </c>
      <c r="Q46266">
        <v>424.82</v>
      </c>
      <c r="R46266">
        <v>2124.1</v>
      </c>
      <c r="S46266">
        <v>1.06</v>
      </c>
      <c r="T46266">
        <v>2251.5500000000002</v>
      </c>
      <c r="U46266" t="b">
        <v>0</v>
      </c>
      <c r="V46266" s="2"/>
      <c r="W46266" t="s">
        <v>4444</v>
      </c>
    </row>
    <row r="46267" spans="1:23" x14ac:dyDescent="0.45">
      <c r="A46267" t="s">
        <v>50736</v>
      </c>
      <c r="B46267" t="s">
        <v>4443</v>
      </c>
      <c r="C46267" s="2">
        <v>45635.666030092594</v>
      </c>
      <c r="D46267" t="s">
        <v>3648</v>
      </c>
      <c r="E46267" t="s">
        <v>131</v>
      </c>
      <c r="F46267" t="s">
        <v>427</v>
      </c>
      <c r="G46267">
        <v>39.828299999999999</v>
      </c>
      <c r="H46267">
        <v>-98.579499999999996</v>
      </c>
      <c r="I46267" t="s">
        <v>4444</v>
      </c>
      <c r="J46267" t="s">
        <v>4445</v>
      </c>
      <c r="K46267" t="s">
        <v>4456</v>
      </c>
      <c r="L46267" t="s">
        <v>426</v>
      </c>
      <c r="M46267">
        <v>15</v>
      </c>
      <c r="N46267">
        <v>70</v>
      </c>
      <c r="O46267" t="s">
        <v>5093</v>
      </c>
      <c r="P46267">
        <v>210</v>
      </c>
      <c r="Q46267">
        <v>0</v>
      </c>
      <c r="R46267">
        <v>840</v>
      </c>
      <c r="S46267">
        <v>1</v>
      </c>
      <c r="T46267">
        <v>840</v>
      </c>
      <c r="U46267" t="b">
        <v>0</v>
      </c>
      <c r="V46267" s="2"/>
      <c r="W46267" t="s">
        <v>4444</v>
      </c>
    </row>
    <row r="46268" spans="1:23" x14ac:dyDescent="0.45">
      <c r="A46268" t="s">
        <v>50737</v>
      </c>
      <c r="B46268" t="s">
        <v>4452</v>
      </c>
      <c r="C46268" s="2">
        <v>45509.997858796298</v>
      </c>
      <c r="D46268" t="s">
        <v>3259</v>
      </c>
      <c r="E46268" t="s">
        <v>318</v>
      </c>
      <c r="F46268" t="s">
        <v>427</v>
      </c>
      <c r="G46268">
        <v>39.828299999999999</v>
      </c>
      <c r="H46268">
        <v>-98.579499999999996</v>
      </c>
      <c r="I46268" t="s">
        <v>4444</v>
      </c>
      <c r="J46268" t="s">
        <v>4445</v>
      </c>
      <c r="K46268" t="s">
        <v>4449</v>
      </c>
      <c r="L46268" t="s">
        <v>426</v>
      </c>
      <c r="M46268">
        <v>1</v>
      </c>
      <c r="N46268">
        <v>234.95</v>
      </c>
      <c r="O46268" t="s">
        <v>4447</v>
      </c>
      <c r="P46268">
        <v>0</v>
      </c>
      <c r="Q46268">
        <v>0</v>
      </c>
      <c r="R46268">
        <v>234.95</v>
      </c>
      <c r="S46268">
        <v>1</v>
      </c>
      <c r="T46268">
        <v>234.95</v>
      </c>
      <c r="U46268" t="b">
        <v>0</v>
      </c>
      <c r="V46268" s="2"/>
      <c r="W46268" t="s">
        <v>4444</v>
      </c>
    </row>
    <row r="46269" spans="1:23" x14ac:dyDescent="0.45">
      <c r="A46269" t="s">
        <v>50738</v>
      </c>
      <c r="B46269" t="s">
        <v>4452</v>
      </c>
      <c r="C46269" s="2">
        <v>45789.351527777777</v>
      </c>
      <c r="D46269" t="s">
        <v>2669</v>
      </c>
      <c r="E46269" t="s">
        <v>302</v>
      </c>
      <c r="F46269" t="s">
        <v>413</v>
      </c>
      <c r="G46269">
        <v>55.378100000000003</v>
      </c>
      <c r="H46269">
        <v>-3.4359999999999999</v>
      </c>
      <c r="I46269" t="s">
        <v>409</v>
      </c>
      <c r="J46269" t="s">
        <v>4469</v>
      </c>
      <c r="K46269" t="s">
        <v>4446</v>
      </c>
      <c r="L46269" t="s">
        <v>410</v>
      </c>
      <c r="M46269">
        <v>3</v>
      </c>
      <c r="N46269">
        <v>184.55</v>
      </c>
      <c r="O46269" t="s">
        <v>4467</v>
      </c>
      <c r="P46269">
        <v>27.68</v>
      </c>
      <c r="Q46269">
        <v>110.73</v>
      </c>
      <c r="R46269">
        <v>636.70000000000005</v>
      </c>
      <c r="S46269">
        <v>1.22</v>
      </c>
      <c r="T46269">
        <v>776.77</v>
      </c>
      <c r="U46269" t="b">
        <v>0</v>
      </c>
      <c r="V46269" s="2"/>
      <c r="W46269" t="s">
        <v>4444</v>
      </c>
    </row>
    <row r="46270" spans="1:23" x14ac:dyDescent="0.45">
      <c r="A46270" t="s">
        <v>50739</v>
      </c>
      <c r="B46270" t="s">
        <v>4443</v>
      </c>
      <c r="C46270" s="2">
        <v>45420.716597222221</v>
      </c>
      <c r="D46270" t="s">
        <v>785</v>
      </c>
      <c r="E46270" t="s">
        <v>72</v>
      </c>
      <c r="F46270" t="s">
        <v>413</v>
      </c>
      <c r="G46270">
        <v>55.378100000000003</v>
      </c>
      <c r="H46270">
        <v>-3.4359999999999999</v>
      </c>
      <c r="I46270" t="s">
        <v>409</v>
      </c>
      <c r="J46270" t="s">
        <v>4445</v>
      </c>
      <c r="K46270" t="s">
        <v>4446</v>
      </c>
      <c r="L46270" t="s">
        <v>410</v>
      </c>
      <c r="M46270">
        <v>3</v>
      </c>
      <c r="N46270">
        <v>122.87</v>
      </c>
      <c r="O46270" t="s">
        <v>4447</v>
      </c>
      <c r="P46270">
        <v>0</v>
      </c>
      <c r="Q46270">
        <v>73.72</v>
      </c>
      <c r="R46270">
        <v>442.33</v>
      </c>
      <c r="S46270">
        <v>1.22</v>
      </c>
      <c r="T46270">
        <v>539.64</v>
      </c>
      <c r="U46270" t="b">
        <v>0</v>
      </c>
      <c r="V46270" s="2"/>
      <c r="W46270" t="s">
        <v>4444</v>
      </c>
    </row>
    <row r="46271" spans="1:23" x14ac:dyDescent="0.45">
      <c r="A46271" t="s">
        <v>50740</v>
      </c>
      <c r="B46271" t="s">
        <v>4443</v>
      </c>
      <c r="C46271" s="2">
        <v>45580.854803240742</v>
      </c>
      <c r="D46271" t="s">
        <v>1210</v>
      </c>
      <c r="E46271" t="s">
        <v>276</v>
      </c>
      <c r="F46271" t="s">
        <v>427</v>
      </c>
      <c r="G46271">
        <v>39.828299999999999</v>
      </c>
      <c r="H46271">
        <v>-98.579499999999996</v>
      </c>
      <c r="I46271" t="s">
        <v>4444</v>
      </c>
      <c r="J46271" t="s">
        <v>4453</v>
      </c>
      <c r="K46271" t="s">
        <v>4449</v>
      </c>
      <c r="L46271" t="s">
        <v>426</v>
      </c>
      <c r="M46271">
        <v>1</v>
      </c>
      <c r="N46271">
        <v>20</v>
      </c>
      <c r="O46271" t="s">
        <v>4447</v>
      </c>
      <c r="P46271">
        <v>0</v>
      </c>
      <c r="Q46271">
        <v>0</v>
      </c>
      <c r="R46271">
        <v>20</v>
      </c>
      <c r="S46271">
        <v>1</v>
      </c>
      <c r="T46271">
        <v>20</v>
      </c>
      <c r="U46271" t="b">
        <v>0</v>
      </c>
      <c r="V46271" s="2"/>
      <c r="W46271" t="s">
        <v>4444</v>
      </c>
    </row>
    <row r="46272" spans="1:23" x14ac:dyDescent="0.45">
      <c r="A46272" t="s">
        <v>50741</v>
      </c>
      <c r="B46272" t="s">
        <v>4443</v>
      </c>
      <c r="C46272" s="2">
        <v>45497.700358796297</v>
      </c>
      <c r="D46272" t="s">
        <v>487</v>
      </c>
      <c r="E46272" t="s">
        <v>248</v>
      </c>
      <c r="F46272" t="s">
        <v>438</v>
      </c>
      <c r="G46272">
        <v>40.463700000000003</v>
      </c>
      <c r="H46272">
        <v>-3.7492000000000001</v>
      </c>
      <c r="I46272" t="s">
        <v>409</v>
      </c>
      <c r="J46272" t="s">
        <v>4453</v>
      </c>
      <c r="K46272" t="s">
        <v>4456</v>
      </c>
      <c r="L46272" t="s">
        <v>431</v>
      </c>
      <c r="M46272">
        <v>1</v>
      </c>
      <c r="N46272">
        <v>9.32</v>
      </c>
      <c r="O46272" t="s">
        <v>5464</v>
      </c>
      <c r="P46272">
        <v>1.86</v>
      </c>
      <c r="Q46272">
        <v>1.86</v>
      </c>
      <c r="R46272">
        <v>9.32</v>
      </c>
      <c r="S46272">
        <v>1.06</v>
      </c>
      <c r="T46272">
        <v>9.8800000000000008</v>
      </c>
      <c r="U46272" t="b">
        <v>0</v>
      </c>
      <c r="V46272" s="2"/>
      <c r="W46272" t="s">
        <v>4444</v>
      </c>
    </row>
    <row r="46273" spans="1:23" x14ac:dyDescent="0.45">
      <c r="A46273" t="s">
        <v>50742</v>
      </c>
      <c r="B46273" t="s">
        <v>4452</v>
      </c>
      <c r="C46273" s="2">
        <v>45679.253182870372</v>
      </c>
      <c r="D46273" t="s">
        <v>1700</v>
      </c>
      <c r="E46273" t="s">
        <v>80</v>
      </c>
      <c r="F46273" t="s">
        <v>413</v>
      </c>
      <c r="G46273">
        <v>55.378100000000003</v>
      </c>
      <c r="H46273">
        <v>-3.4359999999999999</v>
      </c>
      <c r="I46273" t="s">
        <v>409</v>
      </c>
      <c r="J46273" t="s">
        <v>4445</v>
      </c>
      <c r="K46273" t="s">
        <v>4475</v>
      </c>
      <c r="L46273" t="s">
        <v>410</v>
      </c>
      <c r="M46273">
        <v>15</v>
      </c>
      <c r="N46273">
        <v>86.07</v>
      </c>
      <c r="O46273" t="s">
        <v>4447</v>
      </c>
      <c r="P46273">
        <v>0</v>
      </c>
      <c r="Q46273">
        <v>258.20999999999998</v>
      </c>
      <c r="R46273">
        <v>1549.26</v>
      </c>
      <c r="S46273">
        <v>1.22</v>
      </c>
      <c r="T46273">
        <v>1890.1</v>
      </c>
      <c r="U46273" t="b">
        <v>0</v>
      </c>
      <c r="V46273" s="2"/>
      <c r="W46273" t="s">
        <v>4444</v>
      </c>
    </row>
    <row r="46274" spans="1:23" x14ac:dyDescent="0.45">
      <c r="A46274" t="s">
        <v>50743</v>
      </c>
      <c r="B46274" t="s">
        <v>4452</v>
      </c>
      <c r="C46274" s="2">
        <v>45647.229872685188</v>
      </c>
      <c r="D46274" t="s">
        <v>3686</v>
      </c>
      <c r="E46274" t="s">
        <v>233</v>
      </c>
      <c r="F46274" t="s">
        <v>533</v>
      </c>
      <c r="G46274">
        <v>-14.234999999999999</v>
      </c>
      <c r="H46274">
        <v>-51.9253</v>
      </c>
      <c r="I46274" t="s">
        <v>532</v>
      </c>
      <c r="J46274" t="s">
        <v>4481</v>
      </c>
      <c r="K46274" t="s">
        <v>4449</v>
      </c>
      <c r="L46274" t="s">
        <v>426</v>
      </c>
      <c r="M46274">
        <v>3</v>
      </c>
      <c r="N46274">
        <v>29</v>
      </c>
      <c r="O46274" t="s">
        <v>4467</v>
      </c>
      <c r="P46274">
        <v>4.3499999999999996</v>
      </c>
      <c r="Q46274">
        <v>13.05</v>
      </c>
      <c r="R46274">
        <v>95.7</v>
      </c>
      <c r="S46274">
        <v>1</v>
      </c>
      <c r="T46274">
        <v>95.7</v>
      </c>
      <c r="U46274" t="b">
        <v>0</v>
      </c>
      <c r="V46274" s="2"/>
      <c r="W46274" t="s">
        <v>4444</v>
      </c>
    </row>
    <row r="46275" spans="1:23" x14ac:dyDescent="0.45">
      <c r="A46275" t="s">
        <v>50744</v>
      </c>
      <c r="B46275" t="s">
        <v>4443</v>
      </c>
      <c r="C46275" s="2">
        <v>45790.926157407404</v>
      </c>
      <c r="D46275" t="s">
        <v>3343</v>
      </c>
      <c r="E46275" t="s">
        <v>272</v>
      </c>
      <c r="F46275" t="s">
        <v>446</v>
      </c>
      <c r="G46275">
        <v>56.130400000000002</v>
      </c>
      <c r="H46275">
        <v>-106.3468</v>
      </c>
      <c r="I46275" t="s">
        <v>4444</v>
      </c>
      <c r="J46275" t="s">
        <v>4453</v>
      </c>
      <c r="K46275" t="s">
        <v>4446</v>
      </c>
      <c r="L46275" t="s">
        <v>426</v>
      </c>
      <c r="M46275">
        <v>1</v>
      </c>
      <c r="N46275">
        <v>267.39999999999998</v>
      </c>
      <c r="O46275" t="s">
        <v>4447</v>
      </c>
      <c r="P46275">
        <v>0</v>
      </c>
      <c r="Q46275">
        <v>13.37</v>
      </c>
      <c r="R46275">
        <v>280.77</v>
      </c>
      <c r="S46275">
        <v>1</v>
      </c>
      <c r="T46275">
        <v>280.77</v>
      </c>
      <c r="U46275" t="b">
        <v>0</v>
      </c>
      <c r="V46275" s="2"/>
      <c r="W46275" t="s">
        <v>4444</v>
      </c>
    </row>
    <row r="46276" spans="1:23" x14ac:dyDescent="0.45">
      <c r="A46276" t="s">
        <v>50745</v>
      </c>
      <c r="B46276" t="s">
        <v>4443</v>
      </c>
      <c r="C46276" s="2">
        <v>45633.967430555553</v>
      </c>
      <c r="D46276" t="s">
        <v>1376</v>
      </c>
      <c r="E46276" t="s">
        <v>178</v>
      </c>
      <c r="F46276" t="s">
        <v>413</v>
      </c>
      <c r="G46276">
        <v>55.378100000000003</v>
      </c>
      <c r="H46276">
        <v>-3.4359999999999999</v>
      </c>
      <c r="I46276" t="s">
        <v>409</v>
      </c>
      <c r="J46276" t="s">
        <v>4481</v>
      </c>
      <c r="K46276" t="s">
        <v>4449</v>
      </c>
      <c r="L46276" t="s">
        <v>410</v>
      </c>
      <c r="M46276">
        <v>15</v>
      </c>
      <c r="N46276">
        <v>8.1999999999999993</v>
      </c>
      <c r="O46276" t="s">
        <v>4447</v>
      </c>
      <c r="P46276">
        <v>0</v>
      </c>
      <c r="Q46276">
        <v>24.6</v>
      </c>
      <c r="R46276">
        <v>147.6</v>
      </c>
      <c r="S46276">
        <v>1.22</v>
      </c>
      <c r="T46276">
        <v>180.07</v>
      </c>
      <c r="U46276" t="b">
        <v>0</v>
      </c>
      <c r="V46276" s="2"/>
      <c r="W46276" t="s">
        <v>4444</v>
      </c>
    </row>
    <row r="46277" spans="1:23" x14ac:dyDescent="0.45">
      <c r="A46277" t="s">
        <v>50746</v>
      </c>
      <c r="B46277" t="s">
        <v>4452</v>
      </c>
      <c r="C46277" s="2">
        <v>45524.221307870372</v>
      </c>
      <c r="D46277" t="s">
        <v>3706</v>
      </c>
      <c r="E46277" t="s">
        <v>138</v>
      </c>
      <c r="F46277" t="s">
        <v>446</v>
      </c>
      <c r="G46277">
        <v>56.130400000000002</v>
      </c>
      <c r="H46277">
        <v>-106.3468</v>
      </c>
      <c r="I46277" t="s">
        <v>4444</v>
      </c>
      <c r="J46277" t="s">
        <v>4445</v>
      </c>
      <c r="K46277" t="s">
        <v>4446</v>
      </c>
      <c r="L46277" t="s">
        <v>426</v>
      </c>
      <c r="M46277">
        <v>10</v>
      </c>
      <c r="N46277">
        <v>50</v>
      </c>
      <c r="O46277" t="s">
        <v>4507</v>
      </c>
      <c r="P46277">
        <v>50</v>
      </c>
      <c r="Q46277">
        <v>25</v>
      </c>
      <c r="R46277">
        <v>475</v>
      </c>
      <c r="S46277">
        <v>1</v>
      </c>
      <c r="T46277">
        <v>475</v>
      </c>
      <c r="U46277" t="b">
        <v>0</v>
      </c>
      <c r="V46277" s="2"/>
      <c r="W46277" t="s">
        <v>4444</v>
      </c>
    </row>
    <row r="46278" spans="1:23" x14ac:dyDescent="0.45">
      <c r="A46278" t="s">
        <v>50747</v>
      </c>
      <c r="B46278" t="s">
        <v>4443</v>
      </c>
      <c r="C46278" s="2">
        <v>45662.334120370368</v>
      </c>
      <c r="D46278" t="s">
        <v>3470</v>
      </c>
      <c r="E46278" t="s">
        <v>197</v>
      </c>
      <c r="F46278" t="s">
        <v>427</v>
      </c>
      <c r="G46278">
        <v>39.828299999999999</v>
      </c>
      <c r="H46278">
        <v>-98.579499999999996</v>
      </c>
      <c r="I46278" t="s">
        <v>4444</v>
      </c>
      <c r="J46278" t="s">
        <v>4445</v>
      </c>
      <c r="K46278" t="s">
        <v>4456</v>
      </c>
      <c r="L46278" t="s">
        <v>426</v>
      </c>
      <c r="M46278">
        <v>3</v>
      </c>
      <c r="N46278">
        <v>90</v>
      </c>
      <c r="O46278" t="s">
        <v>4447</v>
      </c>
      <c r="P46278">
        <v>0</v>
      </c>
      <c r="Q46278">
        <v>0</v>
      </c>
      <c r="R46278">
        <v>270</v>
      </c>
      <c r="S46278">
        <v>1</v>
      </c>
      <c r="T46278">
        <v>270</v>
      </c>
      <c r="U46278" t="b">
        <v>0</v>
      </c>
      <c r="V46278" s="2"/>
      <c r="W46278" t="s">
        <v>4444</v>
      </c>
    </row>
    <row r="46279" spans="1:23" x14ac:dyDescent="0.45">
      <c r="A46279" t="s">
        <v>50748</v>
      </c>
      <c r="B46279" t="s">
        <v>4452</v>
      </c>
      <c r="C46279" s="2">
        <v>45620.205023148148</v>
      </c>
      <c r="D46279" t="s">
        <v>4067</v>
      </c>
      <c r="E46279" t="s">
        <v>268</v>
      </c>
      <c r="F46279" t="s">
        <v>413</v>
      </c>
      <c r="G46279">
        <v>55.378100000000003</v>
      </c>
      <c r="H46279">
        <v>-3.4359999999999999</v>
      </c>
      <c r="I46279" t="s">
        <v>409</v>
      </c>
      <c r="J46279" t="s">
        <v>4445</v>
      </c>
      <c r="K46279" t="s">
        <v>4449</v>
      </c>
      <c r="L46279" t="s">
        <v>410</v>
      </c>
      <c r="M46279">
        <v>5</v>
      </c>
      <c r="N46279">
        <v>192.58</v>
      </c>
      <c r="O46279" t="s">
        <v>4447</v>
      </c>
      <c r="P46279">
        <v>0</v>
      </c>
      <c r="Q46279">
        <v>192.58</v>
      </c>
      <c r="R46279">
        <v>1155.48</v>
      </c>
      <c r="S46279">
        <v>1.22</v>
      </c>
      <c r="T46279">
        <v>1409.69</v>
      </c>
      <c r="U46279" t="b">
        <v>0</v>
      </c>
      <c r="V46279" s="2"/>
      <c r="W46279" t="s">
        <v>4444</v>
      </c>
    </row>
    <row r="46280" spans="1:23" x14ac:dyDescent="0.45">
      <c r="A46280" t="s">
        <v>50749</v>
      </c>
      <c r="B46280" t="s">
        <v>4443</v>
      </c>
      <c r="C46280" s="2">
        <v>45860.590752314813</v>
      </c>
      <c r="D46280" t="s">
        <v>3571</v>
      </c>
      <c r="E46280" t="s">
        <v>242</v>
      </c>
      <c r="F46280" t="s">
        <v>427</v>
      </c>
      <c r="G46280">
        <v>39.828299999999999</v>
      </c>
      <c r="H46280">
        <v>-98.579499999999996</v>
      </c>
      <c r="I46280" t="s">
        <v>4444</v>
      </c>
      <c r="J46280" t="s">
        <v>4453</v>
      </c>
      <c r="K46280" t="s">
        <v>4449</v>
      </c>
      <c r="L46280" t="s">
        <v>426</v>
      </c>
      <c r="M46280">
        <v>10</v>
      </c>
      <c r="N46280">
        <v>10</v>
      </c>
      <c r="O46280" t="s">
        <v>4447</v>
      </c>
      <c r="P46280">
        <v>0</v>
      </c>
      <c r="Q46280">
        <v>0</v>
      </c>
      <c r="R46280">
        <v>100</v>
      </c>
      <c r="S46280">
        <v>1</v>
      </c>
      <c r="T46280">
        <v>100</v>
      </c>
      <c r="U46280" t="b">
        <v>0</v>
      </c>
      <c r="V46280" s="2"/>
      <c r="W46280" t="s">
        <v>4444</v>
      </c>
    </row>
    <row r="46281" spans="1:23" x14ac:dyDescent="0.45">
      <c r="A46281" t="s">
        <v>50750</v>
      </c>
      <c r="B46281" t="s">
        <v>4443</v>
      </c>
      <c r="C46281" s="2">
        <v>45899.201817129629</v>
      </c>
      <c r="D46281" t="s">
        <v>3126</v>
      </c>
      <c r="E46281" t="s">
        <v>231</v>
      </c>
      <c r="F46281" t="s">
        <v>427</v>
      </c>
      <c r="G46281">
        <v>39.828299999999999</v>
      </c>
      <c r="H46281">
        <v>-98.579499999999996</v>
      </c>
      <c r="I46281" t="s">
        <v>4444</v>
      </c>
      <c r="J46281" t="s">
        <v>39</v>
      </c>
      <c r="K46281" t="s">
        <v>4475</v>
      </c>
      <c r="L46281" t="s">
        <v>426</v>
      </c>
      <c r="M46281">
        <v>1</v>
      </c>
      <c r="N46281">
        <v>50</v>
      </c>
      <c r="O46281" t="s">
        <v>4593</v>
      </c>
      <c r="P46281">
        <v>7.5</v>
      </c>
      <c r="Q46281">
        <v>0</v>
      </c>
      <c r="R46281">
        <v>42.5</v>
      </c>
      <c r="S46281">
        <v>1</v>
      </c>
      <c r="T46281">
        <v>42.5</v>
      </c>
      <c r="U46281" t="b">
        <v>0</v>
      </c>
      <c r="V46281" s="2"/>
      <c r="W46281" t="s">
        <v>4444</v>
      </c>
    </row>
    <row r="46282" spans="1:23" x14ac:dyDescent="0.45">
      <c r="A46282" t="s">
        <v>50751</v>
      </c>
      <c r="B46282" t="s">
        <v>4452</v>
      </c>
      <c r="C46282" s="2">
        <v>45436.661030092589</v>
      </c>
      <c r="D46282" t="s">
        <v>3437</v>
      </c>
      <c r="E46282" t="s">
        <v>242</v>
      </c>
      <c r="F46282" t="s">
        <v>427</v>
      </c>
      <c r="G46282">
        <v>39.828299999999999</v>
      </c>
      <c r="H46282">
        <v>-98.579499999999996</v>
      </c>
      <c r="I46282" t="s">
        <v>4444</v>
      </c>
      <c r="J46282" t="s">
        <v>4453</v>
      </c>
      <c r="K46282" t="s">
        <v>4449</v>
      </c>
      <c r="L46282" t="s">
        <v>426</v>
      </c>
      <c r="M46282">
        <v>1</v>
      </c>
      <c r="N46282">
        <v>10</v>
      </c>
      <c r="O46282" t="s">
        <v>4482</v>
      </c>
      <c r="P46282">
        <v>1</v>
      </c>
      <c r="Q46282">
        <v>0</v>
      </c>
      <c r="R46282">
        <v>9</v>
      </c>
      <c r="S46282">
        <v>1</v>
      </c>
      <c r="T46282">
        <v>9</v>
      </c>
      <c r="U46282" t="b">
        <v>0</v>
      </c>
      <c r="V46282" s="2"/>
      <c r="W46282" t="s">
        <v>4444</v>
      </c>
    </row>
    <row r="46283" spans="1:23" x14ac:dyDescent="0.45">
      <c r="A46283" t="s">
        <v>50752</v>
      </c>
      <c r="B46283" t="s">
        <v>4443</v>
      </c>
      <c r="C46283" s="2">
        <v>45602.091909722221</v>
      </c>
      <c r="D46283" t="s">
        <v>549</v>
      </c>
      <c r="E46283" t="s">
        <v>59</v>
      </c>
      <c r="F46283" t="s">
        <v>432</v>
      </c>
      <c r="G46283">
        <v>52.132599999999996</v>
      </c>
      <c r="H46283">
        <v>5.2912999999999997</v>
      </c>
      <c r="I46283" t="s">
        <v>409</v>
      </c>
      <c r="J46283" t="s">
        <v>4469</v>
      </c>
      <c r="K46283" t="s">
        <v>4446</v>
      </c>
      <c r="L46283" t="s">
        <v>431</v>
      </c>
      <c r="M46283">
        <v>15</v>
      </c>
      <c r="N46283">
        <v>234.91</v>
      </c>
      <c r="O46283" t="s">
        <v>4447</v>
      </c>
      <c r="P46283">
        <v>0</v>
      </c>
      <c r="Q46283">
        <v>704.73</v>
      </c>
      <c r="R46283">
        <v>4228.38</v>
      </c>
      <c r="S46283">
        <v>1.06</v>
      </c>
      <c r="T46283">
        <v>4482.08</v>
      </c>
      <c r="U46283" t="b">
        <v>0</v>
      </c>
      <c r="V46283" s="2"/>
      <c r="W46283" t="s">
        <v>4444</v>
      </c>
    </row>
    <row r="46284" spans="1:23" x14ac:dyDescent="0.45">
      <c r="A46284" t="s">
        <v>50753</v>
      </c>
      <c r="B46284" t="s">
        <v>4443</v>
      </c>
      <c r="C46284" s="2">
        <v>45816.491342592592</v>
      </c>
      <c r="D46284" t="s">
        <v>4166</v>
      </c>
      <c r="E46284" t="s">
        <v>156</v>
      </c>
      <c r="F46284" t="s">
        <v>418</v>
      </c>
      <c r="G46284">
        <v>-25.2744</v>
      </c>
      <c r="H46284">
        <v>133.77510000000001</v>
      </c>
      <c r="I46284" t="s">
        <v>415</v>
      </c>
      <c r="J46284" t="s">
        <v>4469</v>
      </c>
      <c r="K46284" t="s">
        <v>4446</v>
      </c>
      <c r="L46284" t="s">
        <v>416</v>
      </c>
      <c r="M46284">
        <v>1</v>
      </c>
      <c r="N46284">
        <v>18.940000000000001</v>
      </c>
      <c r="O46284" t="s">
        <v>4447</v>
      </c>
      <c r="P46284">
        <v>0</v>
      </c>
      <c r="Q46284">
        <v>1.89</v>
      </c>
      <c r="R46284">
        <v>20.83</v>
      </c>
      <c r="S46284">
        <v>0.66</v>
      </c>
      <c r="T46284">
        <v>13.75</v>
      </c>
      <c r="U46284" t="b">
        <v>0</v>
      </c>
      <c r="V46284" s="2"/>
      <c r="W46284" t="s">
        <v>4444</v>
      </c>
    </row>
    <row r="46285" spans="1:23" x14ac:dyDescent="0.45">
      <c r="A46285" t="s">
        <v>50754</v>
      </c>
      <c r="B46285" t="s">
        <v>4452</v>
      </c>
      <c r="C46285" s="2">
        <v>45797.792743055557</v>
      </c>
      <c r="D46285" t="s">
        <v>608</v>
      </c>
      <c r="E46285" t="s">
        <v>304</v>
      </c>
      <c r="F46285" t="s">
        <v>418</v>
      </c>
      <c r="G46285">
        <v>-25.2744</v>
      </c>
      <c r="H46285">
        <v>133.77510000000001</v>
      </c>
      <c r="I46285" t="s">
        <v>415</v>
      </c>
      <c r="J46285" t="s">
        <v>4445</v>
      </c>
      <c r="K46285" t="s">
        <v>4449</v>
      </c>
      <c r="L46285" t="s">
        <v>416</v>
      </c>
      <c r="M46285">
        <v>1</v>
      </c>
      <c r="N46285">
        <v>18.79</v>
      </c>
      <c r="O46285" t="s">
        <v>4447</v>
      </c>
      <c r="P46285">
        <v>0</v>
      </c>
      <c r="Q46285">
        <v>1.88</v>
      </c>
      <c r="R46285">
        <v>20.67</v>
      </c>
      <c r="S46285">
        <v>0.66</v>
      </c>
      <c r="T46285">
        <v>13.64</v>
      </c>
      <c r="U46285" t="b">
        <v>0</v>
      </c>
      <c r="V46285" s="2"/>
      <c r="W46285" t="s">
        <v>4444</v>
      </c>
    </row>
    <row r="46286" spans="1:23" x14ac:dyDescent="0.45">
      <c r="A46286" t="s">
        <v>50755</v>
      </c>
      <c r="B46286" t="s">
        <v>4452</v>
      </c>
      <c r="C46286" s="2">
        <v>45581.552106481482</v>
      </c>
      <c r="D46286" t="s">
        <v>1647</v>
      </c>
      <c r="E46286" t="s">
        <v>107</v>
      </c>
      <c r="F46286" t="s">
        <v>418</v>
      </c>
      <c r="G46286">
        <v>-25.2744</v>
      </c>
      <c r="H46286">
        <v>133.77510000000001</v>
      </c>
      <c r="I46286" t="s">
        <v>415</v>
      </c>
      <c r="J46286" t="s">
        <v>4445</v>
      </c>
      <c r="K46286" t="s">
        <v>4449</v>
      </c>
      <c r="L46286" t="s">
        <v>416</v>
      </c>
      <c r="M46286">
        <v>1</v>
      </c>
      <c r="N46286">
        <v>145.44999999999999</v>
      </c>
      <c r="O46286" t="s">
        <v>4447</v>
      </c>
      <c r="P46286">
        <v>0</v>
      </c>
      <c r="Q46286">
        <v>14.54</v>
      </c>
      <c r="R46286">
        <v>159.99</v>
      </c>
      <c r="S46286">
        <v>0.66</v>
      </c>
      <c r="T46286">
        <v>105.59</v>
      </c>
      <c r="U46286" t="b">
        <v>0</v>
      </c>
      <c r="V46286" s="2"/>
      <c r="W46286" t="s">
        <v>4444</v>
      </c>
    </row>
    <row r="46287" spans="1:23" x14ac:dyDescent="0.45">
      <c r="A46287" t="s">
        <v>50756</v>
      </c>
      <c r="B46287" t="s">
        <v>4452</v>
      </c>
      <c r="C46287" s="2">
        <v>45737.320162037038</v>
      </c>
      <c r="D46287" t="s">
        <v>2287</v>
      </c>
      <c r="E46287" t="s">
        <v>302</v>
      </c>
      <c r="F46287" t="s">
        <v>482</v>
      </c>
      <c r="G46287">
        <v>12.8797</v>
      </c>
      <c r="H46287">
        <v>121.774</v>
      </c>
      <c r="I46287" t="s">
        <v>415</v>
      </c>
      <c r="J46287" t="s">
        <v>4469</v>
      </c>
      <c r="K46287" t="s">
        <v>4446</v>
      </c>
      <c r="L46287" t="s">
        <v>426</v>
      </c>
      <c r="M46287">
        <v>20</v>
      </c>
      <c r="N46287">
        <v>225.15</v>
      </c>
      <c r="O46287" t="s">
        <v>4447</v>
      </c>
      <c r="P46287">
        <v>0</v>
      </c>
      <c r="Q46287">
        <v>675.45</v>
      </c>
      <c r="R46287">
        <v>5178.45</v>
      </c>
      <c r="S46287">
        <v>1</v>
      </c>
      <c r="T46287">
        <v>5178.45</v>
      </c>
      <c r="U46287" t="b">
        <v>0</v>
      </c>
      <c r="V46287" s="2"/>
      <c r="W46287" t="s">
        <v>4444</v>
      </c>
    </row>
    <row r="46288" spans="1:23" x14ac:dyDescent="0.45">
      <c r="A46288" t="s">
        <v>50757</v>
      </c>
      <c r="B46288" t="s">
        <v>4443</v>
      </c>
      <c r="C46288" s="2">
        <v>45878.775613425925</v>
      </c>
      <c r="D46288" t="s">
        <v>2966</v>
      </c>
      <c r="E46288" t="s">
        <v>170</v>
      </c>
      <c r="F46288" t="s">
        <v>427</v>
      </c>
      <c r="G46288">
        <v>39.828299999999999</v>
      </c>
      <c r="H46288">
        <v>-98.579499999999996</v>
      </c>
      <c r="I46288" t="s">
        <v>4444</v>
      </c>
      <c r="J46288" t="s">
        <v>4445</v>
      </c>
      <c r="K46288" t="s">
        <v>4446</v>
      </c>
      <c r="L46288" t="s">
        <v>426</v>
      </c>
      <c r="M46288">
        <v>1</v>
      </c>
      <c r="N46288">
        <v>12</v>
      </c>
      <c r="O46288" t="s">
        <v>4447</v>
      </c>
      <c r="P46288">
        <v>0</v>
      </c>
      <c r="Q46288">
        <v>0</v>
      </c>
      <c r="R46288">
        <v>12</v>
      </c>
      <c r="S46288">
        <v>1</v>
      </c>
      <c r="T46288">
        <v>12</v>
      </c>
      <c r="U46288" t="b">
        <v>0</v>
      </c>
      <c r="V46288" s="2"/>
      <c r="W46288" t="s">
        <v>4444</v>
      </c>
    </row>
    <row r="46289" spans="1:23" x14ac:dyDescent="0.45">
      <c r="A46289" t="s">
        <v>50758</v>
      </c>
      <c r="B46289" t="s">
        <v>4443</v>
      </c>
      <c r="C46289" s="2">
        <v>45619.239374999997</v>
      </c>
      <c r="D46289" t="s">
        <v>2890</v>
      </c>
      <c r="E46289" t="s">
        <v>237</v>
      </c>
      <c r="F46289" t="s">
        <v>427</v>
      </c>
      <c r="G46289">
        <v>39.828299999999999</v>
      </c>
      <c r="H46289">
        <v>-98.579499999999996</v>
      </c>
      <c r="I46289" t="s">
        <v>4444</v>
      </c>
      <c r="J46289" t="s">
        <v>4445</v>
      </c>
      <c r="K46289" t="s">
        <v>4446</v>
      </c>
      <c r="L46289" t="s">
        <v>426</v>
      </c>
      <c r="M46289">
        <v>1</v>
      </c>
      <c r="N46289">
        <v>225.15</v>
      </c>
      <c r="O46289" t="s">
        <v>4507</v>
      </c>
      <c r="P46289">
        <v>22.52</v>
      </c>
      <c r="Q46289">
        <v>0</v>
      </c>
      <c r="R46289">
        <v>202.63</v>
      </c>
      <c r="S46289">
        <v>1</v>
      </c>
      <c r="T46289">
        <v>202.63</v>
      </c>
      <c r="U46289" t="b">
        <v>0</v>
      </c>
      <c r="V46289" s="2"/>
      <c r="W46289" t="s">
        <v>4444</v>
      </c>
    </row>
    <row r="46290" spans="1:23" x14ac:dyDescent="0.45">
      <c r="A46290" t="s">
        <v>50759</v>
      </c>
      <c r="B46290" t="s">
        <v>4443</v>
      </c>
      <c r="C46290" s="2">
        <v>45913.779641203706</v>
      </c>
      <c r="D46290" t="s">
        <v>2038</v>
      </c>
      <c r="E46290" t="s">
        <v>300</v>
      </c>
      <c r="F46290" t="s">
        <v>427</v>
      </c>
      <c r="G46290">
        <v>39.828299999999999</v>
      </c>
      <c r="H46290">
        <v>-98.579499999999996</v>
      </c>
      <c r="I46290" t="s">
        <v>4444</v>
      </c>
      <c r="J46290" t="s">
        <v>39</v>
      </c>
      <c r="K46290" t="s">
        <v>4446</v>
      </c>
      <c r="L46290" t="s">
        <v>426</v>
      </c>
      <c r="M46290">
        <v>3</v>
      </c>
      <c r="N46290">
        <v>36.700000000000003</v>
      </c>
      <c r="O46290" t="s">
        <v>4447</v>
      </c>
      <c r="P46290">
        <v>0</v>
      </c>
      <c r="Q46290">
        <v>0</v>
      </c>
      <c r="R46290">
        <v>110.1</v>
      </c>
      <c r="S46290">
        <v>1</v>
      </c>
      <c r="T46290">
        <v>110.1</v>
      </c>
      <c r="U46290" t="b">
        <v>0</v>
      </c>
      <c r="V46290" s="2"/>
      <c r="W46290" t="s">
        <v>4444</v>
      </c>
    </row>
    <row r="46291" spans="1:23" x14ac:dyDescent="0.45">
      <c r="A46291" t="s">
        <v>50760</v>
      </c>
      <c r="B46291" t="s">
        <v>4443</v>
      </c>
      <c r="C46291" s="2">
        <v>45708.792731481481</v>
      </c>
      <c r="D46291" t="s">
        <v>2095</v>
      </c>
      <c r="E46291" t="s">
        <v>35</v>
      </c>
      <c r="F46291" t="s">
        <v>427</v>
      </c>
      <c r="G46291">
        <v>39.828299999999999</v>
      </c>
      <c r="H46291">
        <v>-98.579499999999996</v>
      </c>
      <c r="I46291" t="s">
        <v>4444</v>
      </c>
      <c r="J46291" t="s">
        <v>4453</v>
      </c>
      <c r="K46291" t="s">
        <v>4446</v>
      </c>
      <c r="L46291" t="s">
        <v>426</v>
      </c>
      <c r="M46291">
        <v>3</v>
      </c>
      <c r="N46291">
        <v>15</v>
      </c>
      <c r="O46291" t="s">
        <v>4447</v>
      </c>
      <c r="P46291">
        <v>0</v>
      </c>
      <c r="Q46291">
        <v>0</v>
      </c>
      <c r="R46291">
        <v>45</v>
      </c>
      <c r="S46291">
        <v>1</v>
      </c>
      <c r="T46291">
        <v>45</v>
      </c>
      <c r="U46291" t="b">
        <v>0</v>
      </c>
      <c r="V46291" s="2"/>
      <c r="W46291" t="s">
        <v>4444</v>
      </c>
    </row>
    <row r="46292" spans="1:23" x14ac:dyDescent="0.45">
      <c r="A46292" t="s">
        <v>50761</v>
      </c>
      <c r="B46292" t="s">
        <v>4452</v>
      </c>
      <c r="C46292" s="2">
        <v>45448.418530092589</v>
      </c>
      <c r="D46292" t="s">
        <v>3183</v>
      </c>
      <c r="E46292" t="s">
        <v>316</v>
      </c>
      <c r="F46292" t="s">
        <v>427</v>
      </c>
      <c r="G46292">
        <v>39.828299999999999</v>
      </c>
      <c r="H46292">
        <v>-98.579499999999996</v>
      </c>
      <c r="I46292" t="s">
        <v>4444</v>
      </c>
      <c r="J46292" t="s">
        <v>4469</v>
      </c>
      <c r="K46292" t="s">
        <v>4475</v>
      </c>
      <c r="L46292" t="s">
        <v>426</v>
      </c>
      <c r="M46292">
        <v>1</v>
      </c>
      <c r="N46292">
        <v>28.69</v>
      </c>
      <c r="O46292" t="s">
        <v>4447</v>
      </c>
      <c r="P46292">
        <v>0</v>
      </c>
      <c r="Q46292">
        <v>0</v>
      </c>
      <c r="R46292">
        <v>28.69</v>
      </c>
      <c r="S46292">
        <v>1</v>
      </c>
      <c r="T46292">
        <v>28.69</v>
      </c>
      <c r="U46292" t="b">
        <v>0</v>
      </c>
      <c r="V46292" s="2"/>
      <c r="W46292" t="s">
        <v>4444</v>
      </c>
    </row>
    <row r="46293" spans="1:23" x14ac:dyDescent="0.45">
      <c r="A46293" t="s">
        <v>50762</v>
      </c>
      <c r="B46293" t="s">
        <v>4452</v>
      </c>
      <c r="C46293" s="2">
        <v>45616.862349537034</v>
      </c>
      <c r="D46293" t="s">
        <v>2682</v>
      </c>
      <c r="E46293" t="s">
        <v>175</v>
      </c>
      <c r="F46293" t="s">
        <v>446</v>
      </c>
      <c r="G46293">
        <v>56.130400000000002</v>
      </c>
      <c r="H46293">
        <v>-106.3468</v>
      </c>
      <c r="I46293" t="s">
        <v>4444</v>
      </c>
      <c r="J46293" t="s">
        <v>4445</v>
      </c>
      <c r="K46293" t="s">
        <v>4446</v>
      </c>
      <c r="L46293" t="s">
        <v>426</v>
      </c>
      <c r="M46293">
        <v>10</v>
      </c>
      <c r="N46293">
        <v>120</v>
      </c>
      <c r="O46293" t="s">
        <v>4447</v>
      </c>
      <c r="P46293">
        <v>0</v>
      </c>
      <c r="Q46293">
        <v>60</v>
      </c>
      <c r="R46293">
        <v>1260</v>
      </c>
      <c r="S46293">
        <v>1</v>
      </c>
      <c r="T46293">
        <v>1260</v>
      </c>
      <c r="U46293" t="b">
        <v>0</v>
      </c>
      <c r="V46293" s="2"/>
      <c r="W46293" t="s">
        <v>4444</v>
      </c>
    </row>
    <row r="46294" spans="1:23" x14ac:dyDescent="0.45">
      <c r="A46294" t="s">
        <v>50763</v>
      </c>
      <c r="B46294" t="s">
        <v>4452</v>
      </c>
      <c r="C46294" s="2">
        <v>45681.116388888891</v>
      </c>
      <c r="D46294" t="s">
        <v>3270</v>
      </c>
      <c r="E46294" t="s">
        <v>283</v>
      </c>
      <c r="F46294" t="s">
        <v>446</v>
      </c>
      <c r="G46294">
        <v>56.130400000000002</v>
      </c>
      <c r="H46294">
        <v>-106.3468</v>
      </c>
      <c r="I46294" t="s">
        <v>4444</v>
      </c>
      <c r="J46294" t="s">
        <v>4469</v>
      </c>
      <c r="K46294" t="s">
        <v>4446</v>
      </c>
      <c r="L46294" t="s">
        <v>426</v>
      </c>
      <c r="M46294">
        <v>15</v>
      </c>
      <c r="N46294">
        <v>316.27</v>
      </c>
      <c r="O46294" t="s">
        <v>4447</v>
      </c>
      <c r="P46294">
        <v>0</v>
      </c>
      <c r="Q46294">
        <v>237.2</v>
      </c>
      <c r="R46294">
        <v>4981.25</v>
      </c>
      <c r="S46294">
        <v>1</v>
      </c>
      <c r="T46294">
        <v>4981.25</v>
      </c>
      <c r="U46294" t="b">
        <v>0</v>
      </c>
      <c r="V46294" s="2"/>
      <c r="W46294" t="s">
        <v>4444</v>
      </c>
    </row>
    <row r="46295" spans="1:23" x14ac:dyDescent="0.45">
      <c r="A46295" t="s">
        <v>50764</v>
      </c>
      <c r="B46295" t="s">
        <v>4443</v>
      </c>
      <c r="C46295" s="2">
        <v>45614.072881944441</v>
      </c>
      <c r="D46295" t="s">
        <v>2981</v>
      </c>
      <c r="E46295" t="s">
        <v>89</v>
      </c>
      <c r="F46295" t="s">
        <v>452</v>
      </c>
      <c r="G46295">
        <v>46.227600000000002</v>
      </c>
      <c r="H46295">
        <v>2.2136999999999998</v>
      </c>
      <c r="I46295" t="s">
        <v>409</v>
      </c>
      <c r="J46295" t="s">
        <v>4469</v>
      </c>
      <c r="K46295" t="s">
        <v>4449</v>
      </c>
      <c r="L46295" t="s">
        <v>431</v>
      </c>
      <c r="M46295">
        <v>3</v>
      </c>
      <c r="N46295">
        <v>215.09</v>
      </c>
      <c r="O46295" t="s">
        <v>4447</v>
      </c>
      <c r="P46295">
        <v>0</v>
      </c>
      <c r="Q46295">
        <v>129.05000000000001</v>
      </c>
      <c r="R46295">
        <v>774.32</v>
      </c>
      <c r="S46295">
        <v>1.06</v>
      </c>
      <c r="T46295">
        <v>820.78</v>
      </c>
      <c r="U46295" t="b">
        <v>0</v>
      </c>
      <c r="V46295" s="2"/>
      <c r="W46295" t="s">
        <v>4444</v>
      </c>
    </row>
    <row r="46296" spans="1:23" x14ac:dyDescent="0.45">
      <c r="A46296" t="s">
        <v>50765</v>
      </c>
      <c r="B46296" t="s">
        <v>4443</v>
      </c>
      <c r="C46296" s="2">
        <v>45407.786423611113</v>
      </c>
      <c r="D46296" t="s">
        <v>1689</v>
      </c>
      <c r="E46296" t="s">
        <v>326</v>
      </c>
      <c r="F46296" t="s">
        <v>446</v>
      </c>
      <c r="G46296">
        <v>56.130400000000002</v>
      </c>
      <c r="H46296">
        <v>-106.3468</v>
      </c>
      <c r="I46296" t="s">
        <v>4444</v>
      </c>
      <c r="J46296" t="s">
        <v>4445</v>
      </c>
      <c r="K46296" t="s">
        <v>4449</v>
      </c>
      <c r="L46296" t="s">
        <v>426</v>
      </c>
      <c r="M46296">
        <v>3</v>
      </c>
      <c r="N46296">
        <v>267.39999999999998</v>
      </c>
      <c r="O46296" t="s">
        <v>4486</v>
      </c>
      <c r="P46296">
        <v>160.44</v>
      </c>
      <c r="Q46296">
        <v>40.11</v>
      </c>
      <c r="R46296">
        <v>681.87</v>
      </c>
      <c r="S46296">
        <v>1</v>
      </c>
      <c r="T46296">
        <v>681.87</v>
      </c>
      <c r="U46296" t="b">
        <v>0</v>
      </c>
      <c r="V46296" s="2"/>
      <c r="W46296" t="s">
        <v>4444</v>
      </c>
    </row>
    <row r="46297" spans="1:23" x14ac:dyDescent="0.45">
      <c r="A46297" t="s">
        <v>50766</v>
      </c>
      <c r="B46297" t="s">
        <v>4452</v>
      </c>
      <c r="C46297" s="2">
        <v>45612.279618055552</v>
      </c>
      <c r="D46297" t="s">
        <v>3221</v>
      </c>
      <c r="E46297" t="s">
        <v>283</v>
      </c>
      <c r="F46297" t="s">
        <v>427</v>
      </c>
      <c r="G46297">
        <v>39.828299999999999</v>
      </c>
      <c r="H46297">
        <v>-98.579499999999996</v>
      </c>
      <c r="I46297" t="s">
        <v>4444</v>
      </c>
      <c r="J46297" t="s">
        <v>4445</v>
      </c>
      <c r="K46297" t="s">
        <v>4449</v>
      </c>
      <c r="L46297" t="s">
        <v>426</v>
      </c>
      <c r="M46297">
        <v>15</v>
      </c>
      <c r="N46297">
        <v>316.27</v>
      </c>
      <c r="O46297" t="s">
        <v>4447</v>
      </c>
      <c r="P46297">
        <v>0</v>
      </c>
      <c r="Q46297">
        <v>0</v>
      </c>
      <c r="R46297">
        <v>4744.05</v>
      </c>
      <c r="S46297">
        <v>1</v>
      </c>
      <c r="T46297">
        <v>4744.05</v>
      </c>
      <c r="U46297" t="b">
        <v>0</v>
      </c>
      <c r="V46297" s="2"/>
      <c r="W46297" t="s">
        <v>4444</v>
      </c>
    </row>
    <row r="46298" spans="1:23" x14ac:dyDescent="0.45">
      <c r="A46298" t="s">
        <v>50767</v>
      </c>
      <c r="B46298" t="s">
        <v>4443</v>
      </c>
      <c r="C46298" s="2">
        <v>45713.515057870369</v>
      </c>
      <c r="D46298" t="s">
        <v>645</v>
      </c>
      <c r="E46298" t="s">
        <v>318</v>
      </c>
      <c r="F46298" t="s">
        <v>446</v>
      </c>
      <c r="G46298">
        <v>56.130400000000002</v>
      </c>
      <c r="H46298">
        <v>-106.3468</v>
      </c>
      <c r="I46298" t="s">
        <v>4444</v>
      </c>
      <c r="J46298" t="s">
        <v>39</v>
      </c>
      <c r="K46298" t="s">
        <v>4449</v>
      </c>
      <c r="L46298" t="s">
        <v>426</v>
      </c>
      <c r="M46298">
        <v>10</v>
      </c>
      <c r="N46298">
        <v>234.95</v>
      </c>
      <c r="O46298" t="s">
        <v>4447</v>
      </c>
      <c r="P46298">
        <v>0</v>
      </c>
      <c r="Q46298">
        <v>117.48</v>
      </c>
      <c r="R46298">
        <v>2466.98</v>
      </c>
      <c r="S46298">
        <v>1</v>
      </c>
      <c r="T46298">
        <v>2466.98</v>
      </c>
      <c r="U46298" t="b">
        <v>0</v>
      </c>
      <c r="V46298" s="2"/>
      <c r="W46298" t="s">
        <v>4444</v>
      </c>
    </row>
    <row r="46299" spans="1:23" x14ac:dyDescent="0.45">
      <c r="A46299" t="s">
        <v>50768</v>
      </c>
      <c r="B46299" t="s">
        <v>4443</v>
      </c>
      <c r="C46299" s="2">
        <v>45654.875023148146</v>
      </c>
      <c r="D46299" t="s">
        <v>1693</v>
      </c>
      <c r="E46299" t="s">
        <v>326</v>
      </c>
      <c r="F46299" t="s">
        <v>446</v>
      </c>
      <c r="G46299">
        <v>56.130400000000002</v>
      </c>
      <c r="H46299">
        <v>-106.3468</v>
      </c>
      <c r="I46299" t="s">
        <v>4444</v>
      </c>
      <c r="J46299" t="s">
        <v>4469</v>
      </c>
      <c r="K46299" t="s">
        <v>4475</v>
      </c>
      <c r="L46299" t="s">
        <v>426</v>
      </c>
      <c r="M46299">
        <v>3</v>
      </c>
      <c r="N46299">
        <v>267.39999999999998</v>
      </c>
      <c r="O46299" t="s">
        <v>4464</v>
      </c>
      <c r="P46299">
        <v>120.33</v>
      </c>
      <c r="Q46299">
        <v>40.11</v>
      </c>
      <c r="R46299">
        <v>721.98</v>
      </c>
      <c r="S46299">
        <v>1</v>
      </c>
      <c r="T46299">
        <v>721.98</v>
      </c>
      <c r="U46299" t="b">
        <v>0</v>
      </c>
      <c r="V46299" s="2"/>
      <c r="W46299" t="s">
        <v>4444</v>
      </c>
    </row>
    <row r="46300" spans="1:23" x14ac:dyDescent="0.45">
      <c r="A46300" t="s">
        <v>50769</v>
      </c>
      <c r="B46300" t="s">
        <v>4443</v>
      </c>
      <c r="C46300" s="2">
        <v>45764.418761574074</v>
      </c>
      <c r="D46300" t="s">
        <v>867</v>
      </c>
      <c r="E46300" t="s">
        <v>32</v>
      </c>
      <c r="F46300" t="s">
        <v>446</v>
      </c>
      <c r="G46300">
        <v>56.130400000000002</v>
      </c>
      <c r="H46300">
        <v>-106.3468</v>
      </c>
      <c r="I46300" t="s">
        <v>4444</v>
      </c>
      <c r="J46300" t="s">
        <v>4453</v>
      </c>
      <c r="K46300" t="s">
        <v>4446</v>
      </c>
      <c r="L46300" t="s">
        <v>426</v>
      </c>
      <c r="M46300">
        <v>10</v>
      </c>
      <c r="N46300">
        <v>299</v>
      </c>
      <c r="O46300" t="s">
        <v>4447</v>
      </c>
      <c r="P46300">
        <v>0</v>
      </c>
      <c r="Q46300">
        <v>149.5</v>
      </c>
      <c r="R46300">
        <v>3139.5</v>
      </c>
      <c r="S46300">
        <v>1</v>
      </c>
      <c r="T46300">
        <v>3139.5</v>
      </c>
      <c r="U46300" t="b">
        <v>0</v>
      </c>
      <c r="V46300" s="2"/>
      <c r="W46300" t="s">
        <v>4444</v>
      </c>
    </row>
    <row r="46301" spans="1:23" x14ac:dyDescent="0.45">
      <c r="A46301" t="s">
        <v>50770</v>
      </c>
      <c r="B46301" t="s">
        <v>4443</v>
      </c>
      <c r="C46301" s="2">
        <v>45652.215844907405</v>
      </c>
      <c r="D46301" t="s">
        <v>952</v>
      </c>
      <c r="E46301" t="s">
        <v>310</v>
      </c>
      <c r="F46301" t="s">
        <v>413</v>
      </c>
      <c r="G46301">
        <v>55.378100000000003</v>
      </c>
      <c r="H46301">
        <v>-3.4359999999999999</v>
      </c>
      <c r="I46301" t="s">
        <v>409</v>
      </c>
      <c r="J46301" t="s">
        <v>4453</v>
      </c>
      <c r="K46301" t="s">
        <v>4446</v>
      </c>
      <c r="L46301" t="s">
        <v>410</v>
      </c>
      <c r="M46301">
        <v>10</v>
      </c>
      <c r="N46301">
        <v>126.05</v>
      </c>
      <c r="O46301" t="s">
        <v>4507</v>
      </c>
      <c r="P46301">
        <v>126.05</v>
      </c>
      <c r="Q46301">
        <v>252.1</v>
      </c>
      <c r="R46301">
        <v>1386.55</v>
      </c>
      <c r="S46301">
        <v>1.22</v>
      </c>
      <c r="T46301">
        <v>1691.59</v>
      </c>
      <c r="U46301" t="b">
        <v>0</v>
      </c>
      <c r="V46301" s="2"/>
      <c r="W46301" t="s">
        <v>4444</v>
      </c>
    </row>
    <row r="46302" spans="1:23" x14ac:dyDescent="0.45">
      <c r="A46302" t="s">
        <v>50771</v>
      </c>
      <c r="B46302" t="s">
        <v>4443</v>
      </c>
      <c r="C46302" s="2">
        <v>45441.118368055555</v>
      </c>
      <c r="D46302" t="s">
        <v>1777</v>
      </c>
      <c r="E46302" t="s">
        <v>324</v>
      </c>
      <c r="F46302" t="s">
        <v>477</v>
      </c>
      <c r="G46302">
        <v>51.165700000000001</v>
      </c>
      <c r="H46302">
        <v>10.451499999999999</v>
      </c>
      <c r="I46302" t="s">
        <v>409</v>
      </c>
      <c r="J46302" t="s">
        <v>4453</v>
      </c>
      <c r="K46302" t="s">
        <v>4449</v>
      </c>
      <c r="L46302" t="s">
        <v>431</v>
      </c>
      <c r="M46302">
        <v>1</v>
      </c>
      <c r="N46302">
        <v>18.52</v>
      </c>
      <c r="O46302" t="s">
        <v>4447</v>
      </c>
      <c r="P46302">
        <v>0</v>
      </c>
      <c r="Q46302">
        <v>3.7</v>
      </c>
      <c r="R46302">
        <v>22.22</v>
      </c>
      <c r="S46302">
        <v>1.06</v>
      </c>
      <c r="T46302">
        <v>23.55</v>
      </c>
      <c r="U46302" t="b">
        <v>0</v>
      </c>
      <c r="V46302" s="2"/>
      <c r="W46302" t="s">
        <v>4444</v>
      </c>
    </row>
    <row r="46303" spans="1:23" x14ac:dyDescent="0.45">
      <c r="A46303" t="s">
        <v>50772</v>
      </c>
      <c r="B46303" t="s">
        <v>4443</v>
      </c>
      <c r="C46303" s="2">
        <v>45899.849780092591</v>
      </c>
      <c r="D46303" t="s">
        <v>3423</v>
      </c>
      <c r="E46303" t="s">
        <v>41</v>
      </c>
      <c r="F46303" t="s">
        <v>427</v>
      </c>
      <c r="G46303">
        <v>39.828299999999999</v>
      </c>
      <c r="H46303">
        <v>-98.579499999999996</v>
      </c>
      <c r="I46303" t="s">
        <v>4444</v>
      </c>
      <c r="J46303" t="s">
        <v>4469</v>
      </c>
      <c r="K46303" t="s">
        <v>4446</v>
      </c>
      <c r="L46303" t="s">
        <v>426</v>
      </c>
      <c r="M46303">
        <v>25</v>
      </c>
      <c r="N46303">
        <v>149</v>
      </c>
      <c r="O46303" t="s">
        <v>4694</v>
      </c>
      <c r="P46303">
        <v>558.75</v>
      </c>
      <c r="Q46303">
        <v>0</v>
      </c>
      <c r="R46303">
        <v>3166.25</v>
      </c>
      <c r="S46303">
        <v>1</v>
      </c>
      <c r="T46303">
        <v>3166.25</v>
      </c>
      <c r="U46303" t="b">
        <v>0</v>
      </c>
      <c r="V46303" s="2"/>
      <c r="W46303" t="s">
        <v>4444</v>
      </c>
    </row>
    <row r="46304" spans="1:23" x14ac:dyDescent="0.45">
      <c r="A46304" t="s">
        <v>50773</v>
      </c>
      <c r="B46304" t="s">
        <v>4443</v>
      </c>
      <c r="C46304" s="2">
        <v>45478.236145833333</v>
      </c>
      <c r="D46304" t="s">
        <v>1053</v>
      </c>
      <c r="E46304" t="s">
        <v>283</v>
      </c>
      <c r="F46304" t="s">
        <v>452</v>
      </c>
      <c r="G46304">
        <v>46.227600000000002</v>
      </c>
      <c r="H46304">
        <v>2.2136999999999998</v>
      </c>
      <c r="I46304" t="s">
        <v>409</v>
      </c>
      <c r="J46304" t="s">
        <v>4445</v>
      </c>
      <c r="K46304" t="s">
        <v>4446</v>
      </c>
      <c r="L46304" t="s">
        <v>431</v>
      </c>
      <c r="M46304">
        <v>5</v>
      </c>
      <c r="N46304">
        <v>298.37</v>
      </c>
      <c r="O46304" t="s">
        <v>4447</v>
      </c>
      <c r="P46304">
        <v>0</v>
      </c>
      <c r="Q46304">
        <v>298.37</v>
      </c>
      <c r="R46304">
        <v>1790.22</v>
      </c>
      <c r="S46304">
        <v>1.06</v>
      </c>
      <c r="T46304">
        <v>1897.63</v>
      </c>
      <c r="U46304" t="b">
        <v>0</v>
      </c>
      <c r="V46304" s="2"/>
      <c r="W46304" t="s">
        <v>4444</v>
      </c>
    </row>
    <row r="46305" spans="1:23" x14ac:dyDescent="0.45">
      <c r="A46305" t="s">
        <v>50774</v>
      </c>
      <c r="B46305" t="s">
        <v>4443</v>
      </c>
      <c r="C46305" s="2">
        <v>45769.018437500003</v>
      </c>
      <c r="D46305" t="s">
        <v>1807</v>
      </c>
      <c r="E46305" t="s">
        <v>59</v>
      </c>
      <c r="F46305" t="s">
        <v>432</v>
      </c>
      <c r="G46305">
        <v>52.132599999999996</v>
      </c>
      <c r="H46305">
        <v>5.2912999999999997</v>
      </c>
      <c r="I46305" t="s">
        <v>409</v>
      </c>
      <c r="J46305" t="s">
        <v>4445</v>
      </c>
      <c r="K46305" t="s">
        <v>4446</v>
      </c>
      <c r="L46305" t="s">
        <v>431</v>
      </c>
      <c r="M46305">
        <v>1</v>
      </c>
      <c r="N46305">
        <v>234.91</v>
      </c>
      <c r="O46305" t="s">
        <v>4447</v>
      </c>
      <c r="P46305">
        <v>0</v>
      </c>
      <c r="Q46305">
        <v>46.98</v>
      </c>
      <c r="R46305">
        <v>281.89</v>
      </c>
      <c r="S46305">
        <v>1.06</v>
      </c>
      <c r="T46305">
        <v>298.8</v>
      </c>
      <c r="U46305" t="b">
        <v>0</v>
      </c>
      <c r="V46305" s="2"/>
      <c r="W46305" t="s">
        <v>4444</v>
      </c>
    </row>
    <row r="46306" spans="1:23" x14ac:dyDescent="0.45">
      <c r="A46306" t="s">
        <v>50775</v>
      </c>
      <c r="B46306" t="s">
        <v>4443</v>
      </c>
      <c r="C46306" s="2">
        <v>45406.194594907407</v>
      </c>
      <c r="D46306" t="s">
        <v>2559</v>
      </c>
      <c r="E46306" t="s">
        <v>332</v>
      </c>
      <c r="F46306" t="s">
        <v>482</v>
      </c>
      <c r="G46306">
        <v>12.8797</v>
      </c>
      <c r="H46306">
        <v>121.774</v>
      </c>
      <c r="I46306" t="s">
        <v>415</v>
      </c>
      <c r="J46306" t="s">
        <v>4445</v>
      </c>
      <c r="K46306" t="s">
        <v>4446</v>
      </c>
      <c r="L46306" t="s">
        <v>426</v>
      </c>
      <c r="M46306">
        <v>1</v>
      </c>
      <c r="N46306">
        <v>29.38</v>
      </c>
      <c r="O46306" t="s">
        <v>4447</v>
      </c>
      <c r="P46306">
        <v>0</v>
      </c>
      <c r="Q46306">
        <v>4.41</v>
      </c>
      <c r="R46306">
        <v>33.79</v>
      </c>
      <c r="S46306">
        <v>1</v>
      </c>
      <c r="T46306">
        <v>33.79</v>
      </c>
      <c r="U46306" t="b">
        <v>0</v>
      </c>
      <c r="V46306" s="2"/>
      <c r="W46306" t="s">
        <v>4444</v>
      </c>
    </row>
    <row r="46307" spans="1:23" x14ac:dyDescent="0.45">
      <c r="A46307" t="s">
        <v>50776</v>
      </c>
      <c r="B46307" t="s">
        <v>4452</v>
      </c>
      <c r="C46307" s="2">
        <v>45701.626562500001</v>
      </c>
      <c r="D46307" t="s">
        <v>1349</v>
      </c>
      <c r="E46307" t="s">
        <v>246</v>
      </c>
      <c r="F46307" t="s">
        <v>427</v>
      </c>
      <c r="G46307">
        <v>39.828299999999999</v>
      </c>
      <c r="H46307">
        <v>-98.579499999999996</v>
      </c>
      <c r="I46307" t="s">
        <v>4444</v>
      </c>
      <c r="J46307" t="s">
        <v>4453</v>
      </c>
      <c r="K46307" t="s">
        <v>4449</v>
      </c>
      <c r="L46307" t="s">
        <v>426</v>
      </c>
      <c r="M46307">
        <v>5</v>
      </c>
      <c r="N46307">
        <v>225.15</v>
      </c>
      <c r="O46307" t="s">
        <v>4447</v>
      </c>
      <c r="P46307">
        <v>0</v>
      </c>
      <c r="Q46307">
        <v>0</v>
      </c>
      <c r="R46307">
        <v>1125.75</v>
      </c>
      <c r="S46307">
        <v>1</v>
      </c>
      <c r="T46307">
        <v>1125.75</v>
      </c>
      <c r="U46307" t="b">
        <v>0</v>
      </c>
      <c r="V46307" s="2"/>
      <c r="W46307" t="s">
        <v>4444</v>
      </c>
    </row>
    <row r="46308" spans="1:23" x14ac:dyDescent="0.45">
      <c r="A46308" t="s">
        <v>50777</v>
      </c>
      <c r="B46308" t="s">
        <v>4443</v>
      </c>
      <c r="C46308" s="2">
        <v>45416.035358796296</v>
      </c>
      <c r="D46308" t="s">
        <v>3876</v>
      </c>
      <c r="E46308" t="s">
        <v>304</v>
      </c>
      <c r="F46308" t="s">
        <v>427</v>
      </c>
      <c r="G46308">
        <v>39.828299999999999</v>
      </c>
      <c r="H46308">
        <v>-98.579499999999996</v>
      </c>
      <c r="I46308" t="s">
        <v>4444</v>
      </c>
      <c r="J46308" t="s">
        <v>4453</v>
      </c>
      <c r="K46308" t="s">
        <v>4446</v>
      </c>
      <c r="L46308" t="s">
        <v>426</v>
      </c>
      <c r="M46308">
        <v>1</v>
      </c>
      <c r="N46308">
        <v>12.4</v>
      </c>
      <c r="O46308" t="s">
        <v>4447</v>
      </c>
      <c r="P46308">
        <v>0</v>
      </c>
      <c r="Q46308">
        <v>0</v>
      </c>
      <c r="R46308">
        <v>12.4</v>
      </c>
      <c r="S46308">
        <v>1</v>
      </c>
      <c r="T46308">
        <v>12.4</v>
      </c>
      <c r="U46308" t="b">
        <v>0</v>
      </c>
      <c r="V46308" s="2"/>
      <c r="W46308" t="s">
        <v>4444</v>
      </c>
    </row>
    <row r="46309" spans="1:23" x14ac:dyDescent="0.45">
      <c r="A46309" t="s">
        <v>50778</v>
      </c>
      <c r="B46309" t="s">
        <v>4443</v>
      </c>
      <c r="C46309" s="2">
        <v>45816.088252314818</v>
      </c>
      <c r="D46309" t="s">
        <v>623</v>
      </c>
      <c r="E46309" t="s">
        <v>50</v>
      </c>
      <c r="F46309" t="s">
        <v>533</v>
      </c>
      <c r="G46309">
        <v>-14.234999999999999</v>
      </c>
      <c r="H46309">
        <v>-51.9253</v>
      </c>
      <c r="I46309" t="s">
        <v>532</v>
      </c>
      <c r="J46309" t="s">
        <v>4445</v>
      </c>
      <c r="K46309" t="s">
        <v>4475</v>
      </c>
      <c r="L46309" t="s">
        <v>426</v>
      </c>
      <c r="M46309">
        <v>4</v>
      </c>
      <c r="N46309">
        <v>199</v>
      </c>
      <c r="O46309" t="s">
        <v>4447</v>
      </c>
      <c r="P46309">
        <v>0</v>
      </c>
      <c r="Q46309">
        <v>119.4</v>
      </c>
      <c r="R46309">
        <v>915.4</v>
      </c>
      <c r="S46309">
        <v>1</v>
      </c>
      <c r="T46309">
        <v>915.4</v>
      </c>
      <c r="U46309" t="b">
        <v>0</v>
      </c>
      <c r="V46309" s="2"/>
      <c r="W46309" t="s">
        <v>4444</v>
      </c>
    </row>
    <row r="46310" spans="1:23" x14ac:dyDescent="0.45">
      <c r="A46310" t="s">
        <v>50779</v>
      </c>
      <c r="B46310" t="s">
        <v>4443</v>
      </c>
      <c r="C46310" s="2">
        <v>45949.720659722225</v>
      </c>
      <c r="D46310" t="s">
        <v>2524</v>
      </c>
      <c r="E46310" t="s">
        <v>233</v>
      </c>
      <c r="F46310" t="s">
        <v>452</v>
      </c>
      <c r="G46310">
        <v>46.227600000000002</v>
      </c>
      <c r="H46310">
        <v>2.2136999999999998</v>
      </c>
      <c r="I46310" t="s">
        <v>409</v>
      </c>
      <c r="J46310" t="s">
        <v>4481</v>
      </c>
      <c r="K46310" t="s">
        <v>4475</v>
      </c>
      <c r="L46310" t="s">
        <v>431</v>
      </c>
      <c r="M46310">
        <v>1</v>
      </c>
      <c r="N46310">
        <v>27.36</v>
      </c>
      <c r="O46310" t="s">
        <v>4447</v>
      </c>
      <c r="P46310">
        <v>0</v>
      </c>
      <c r="Q46310">
        <v>5.47</v>
      </c>
      <c r="R46310">
        <v>32.83</v>
      </c>
      <c r="S46310">
        <v>1.06</v>
      </c>
      <c r="T46310">
        <v>34.799999999999997</v>
      </c>
      <c r="U46310" t="b">
        <v>0</v>
      </c>
      <c r="V46310" s="2"/>
      <c r="W46310" t="s">
        <v>4444</v>
      </c>
    </row>
    <row r="46311" spans="1:23" x14ac:dyDescent="0.45">
      <c r="A46311" t="s">
        <v>50780</v>
      </c>
      <c r="B46311" t="s">
        <v>4443</v>
      </c>
      <c r="C46311" s="2">
        <v>45893.312847222223</v>
      </c>
      <c r="D46311" t="s">
        <v>4207</v>
      </c>
      <c r="E46311" t="s">
        <v>334</v>
      </c>
      <c r="F46311" t="s">
        <v>477</v>
      </c>
      <c r="G46311">
        <v>51.165700000000001</v>
      </c>
      <c r="H46311">
        <v>10.451499999999999</v>
      </c>
      <c r="I46311" t="s">
        <v>409</v>
      </c>
      <c r="J46311" t="s">
        <v>4453</v>
      </c>
      <c r="K46311" t="s">
        <v>4446</v>
      </c>
      <c r="L46311" t="s">
        <v>431</v>
      </c>
      <c r="M46311">
        <v>3</v>
      </c>
      <c r="N46311">
        <v>298.37</v>
      </c>
      <c r="O46311" t="s">
        <v>4447</v>
      </c>
      <c r="P46311">
        <v>0</v>
      </c>
      <c r="Q46311">
        <v>179.02</v>
      </c>
      <c r="R46311">
        <v>1074.1300000000001</v>
      </c>
      <c r="S46311">
        <v>1.06</v>
      </c>
      <c r="T46311">
        <v>1138.58</v>
      </c>
      <c r="U46311" t="b">
        <v>0</v>
      </c>
      <c r="V46311" s="2"/>
      <c r="W46311" t="s">
        <v>4444</v>
      </c>
    </row>
    <row r="46312" spans="1:23" x14ac:dyDescent="0.45">
      <c r="A46312" t="s">
        <v>50781</v>
      </c>
      <c r="B46312" t="s">
        <v>4452</v>
      </c>
      <c r="C46312" s="2">
        <v>45521.757986111108</v>
      </c>
      <c r="D46312" t="s">
        <v>1595</v>
      </c>
      <c r="E46312" t="s">
        <v>55</v>
      </c>
      <c r="F46312" t="s">
        <v>413</v>
      </c>
      <c r="G46312">
        <v>55.378100000000003</v>
      </c>
      <c r="H46312">
        <v>-3.4359999999999999</v>
      </c>
      <c r="I46312" t="s">
        <v>409</v>
      </c>
      <c r="J46312" t="s">
        <v>39</v>
      </c>
      <c r="K46312" t="s">
        <v>4446</v>
      </c>
      <c r="L46312" t="s">
        <v>410</v>
      </c>
      <c r="M46312">
        <v>10</v>
      </c>
      <c r="N46312">
        <v>20.49</v>
      </c>
      <c r="O46312" t="s">
        <v>4507</v>
      </c>
      <c r="P46312">
        <v>20.49</v>
      </c>
      <c r="Q46312">
        <v>40.98</v>
      </c>
      <c r="R46312">
        <v>225.39</v>
      </c>
      <c r="S46312">
        <v>1.22</v>
      </c>
      <c r="T46312">
        <v>274.98</v>
      </c>
      <c r="U46312" t="b">
        <v>0</v>
      </c>
      <c r="V46312" s="2"/>
      <c r="W46312" t="s">
        <v>4444</v>
      </c>
    </row>
    <row r="46313" spans="1:23" x14ac:dyDescent="0.45">
      <c r="A46313" t="s">
        <v>50782</v>
      </c>
      <c r="B46313" t="s">
        <v>4452</v>
      </c>
      <c r="C46313" s="2">
        <v>45739.644120370373</v>
      </c>
      <c r="D46313" t="s">
        <v>2337</v>
      </c>
      <c r="E46313" t="s">
        <v>254</v>
      </c>
      <c r="F46313" t="s">
        <v>427</v>
      </c>
      <c r="G46313">
        <v>39.828299999999999</v>
      </c>
      <c r="H46313">
        <v>-98.579499999999996</v>
      </c>
      <c r="I46313" t="s">
        <v>4444</v>
      </c>
      <c r="J46313" t="s">
        <v>4445</v>
      </c>
      <c r="K46313" t="s">
        <v>4446</v>
      </c>
      <c r="L46313" t="s">
        <v>426</v>
      </c>
      <c r="M46313">
        <v>3</v>
      </c>
      <c r="N46313">
        <v>19</v>
      </c>
      <c r="O46313" t="s">
        <v>4447</v>
      </c>
      <c r="P46313">
        <v>0</v>
      </c>
      <c r="Q46313">
        <v>0</v>
      </c>
      <c r="R46313">
        <v>57</v>
      </c>
      <c r="S46313">
        <v>1</v>
      </c>
      <c r="T46313">
        <v>57</v>
      </c>
      <c r="U46313" t="b">
        <v>0</v>
      </c>
      <c r="V46313" s="2"/>
      <c r="W46313" t="s">
        <v>4444</v>
      </c>
    </row>
    <row r="46314" spans="1:23" x14ac:dyDescent="0.45">
      <c r="A46314" t="s">
        <v>50783</v>
      </c>
      <c r="B46314" t="s">
        <v>4452</v>
      </c>
      <c r="C46314" s="2">
        <v>45765.833449074074</v>
      </c>
      <c r="D46314" t="s">
        <v>1630</v>
      </c>
      <c r="E46314" t="s">
        <v>324</v>
      </c>
      <c r="F46314" t="s">
        <v>427</v>
      </c>
      <c r="G46314">
        <v>39.828299999999999</v>
      </c>
      <c r="H46314">
        <v>-98.579499999999996</v>
      </c>
      <c r="I46314" t="s">
        <v>4444</v>
      </c>
      <c r="J46314" t="s">
        <v>4445</v>
      </c>
      <c r="K46314" t="s">
        <v>4475</v>
      </c>
      <c r="L46314" t="s">
        <v>426</v>
      </c>
      <c r="M46314">
        <v>5</v>
      </c>
      <c r="N46314">
        <v>19.63</v>
      </c>
      <c r="O46314" t="s">
        <v>4447</v>
      </c>
      <c r="P46314">
        <v>0</v>
      </c>
      <c r="Q46314">
        <v>0</v>
      </c>
      <c r="R46314">
        <v>98.15</v>
      </c>
      <c r="S46314">
        <v>1</v>
      </c>
      <c r="T46314">
        <v>98.15</v>
      </c>
      <c r="U46314" t="b">
        <v>0</v>
      </c>
      <c r="V46314" s="2"/>
      <c r="W46314" t="s">
        <v>4444</v>
      </c>
    </row>
    <row r="46315" spans="1:23" x14ac:dyDescent="0.45">
      <c r="A46315" t="s">
        <v>50784</v>
      </c>
      <c r="B46315" t="s">
        <v>4443</v>
      </c>
      <c r="C46315" s="2">
        <v>45556.821909722225</v>
      </c>
      <c r="D46315" t="s">
        <v>3691</v>
      </c>
      <c r="E46315" t="s">
        <v>306</v>
      </c>
      <c r="F46315" t="s">
        <v>427</v>
      </c>
      <c r="G46315">
        <v>39.828299999999999</v>
      </c>
      <c r="H46315">
        <v>-98.579499999999996</v>
      </c>
      <c r="I46315" t="s">
        <v>4444</v>
      </c>
      <c r="J46315" t="s">
        <v>4445</v>
      </c>
      <c r="K46315" t="s">
        <v>4475</v>
      </c>
      <c r="L46315" t="s">
        <v>426</v>
      </c>
      <c r="M46315">
        <v>1</v>
      </c>
      <c r="N46315">
        <v>225.15</v>
      </c>
      <c r="O46315" t="s">
        <v>4447</v>
      </c>
      <c r="P46315">
        <v>0</v>
      </c>
      <c r="Q46315">
        <v>0</v>
      </c>
      <c r="R46315">
        <v>225.15</v>
      </c>
      <c r="S46315">
        <v>1</v>
      </c>
      <c r="T46315">
        <v>225.15</v>
      </c>
      <c r="U46315" t="b">
        <v>0</v>
      </c>
      <c r="V46315" s="2"/>
      <c r="W46315" t="s">
        <v>4444</v>
      </c>
    </row>
    <row r="46316" spans="1:23" x14ac:dyDescent="0.45">
      <c r="A46316" t="s">
        <v>50785</v>
      </c>
      <c r="B46316" t="s">
        <v>4443</v>
      </c>
      <c r="C46316" s="2">
        <v>45916.834930555553</v>
      </c>
      <c r="D46316" t="s">
        <v>428</v>
      </c>
      <c r="E46316" t="s">
        <v>138</v>
      </c>
      <c r="F46316" t="s">
        <v>427</v>
      </c>
      <c r="G46316">
        <v>39.828299999999999</v>
      </c>
      <c r="H46316">
        <v>-98.579499999999996</v>
      </c>
      <c r="I46316" t="s">
        <v>4444</v>
      </c>
      <c r="J46316" t="s">
        <v>4445</v>
      </c>
      <c r="K46316" t="s">
        <v>4446</v>
      </c>
      <c r="L46316" t="s">
        <v>426</v>
      </c>
      <c r="M46316">
        <v>1</v>
      </c>
      <c r="N46316">
        <v>50</v>
      </c>
      <c r="O46316" t="s">
        <v>4447</v>
      </c>
      <c r="P46316">
        <v>0</v>
      </c>
      <c r="Q46316">
        <v>0</v>
      </c>
      <c r="R46316">
        <v>50</v>
      </c>
      <c r="S46316">
        <v>1</v>
      </c>
      <c r="T46316">
        <v>50</v>
      </c>
      <c r="U46316" t="b">
        <v>0</v>
      </c>
      <c r="V46316" s="2"/>
      <c r="W46316" t="s">
        <v>4444</v>
      </c>
    </row>
    <row r="46317" spans="1:23" x14ac:dyDescent="0.45">
      <c r="A46317" t="s">
        <v>50786</v>
      </c>
      <c r="B46317" t="s">
        <v>4443</v>
      </c>
      <c r="C46317" s="2">
        <v>45493.995532407411</v>
      </c>
      <c r="D46317" t="s">
        <v>2062</v>
      </c>
      <c r="E46317" t="s">
        <v>197</v>
      </c>
      <c r="F46317" t="s">
        <v>452</v>
      </c>
      <c r="G46317">
        <v>46.227600000000002</v>
      </c>
      <c r="H46317">
        <v>2.2136999999999998</v>
      </c>
      <c r="I46317" t="s">
        <v>409</v>
      </c>
      <c r="J46317" t="s">
        <v>4469</v>
      </c>
      <c r="K46317" t="s">
        <v>4475</v>
      </c>
      <c r="L46317" t="s">
        <v>431</v>
      </c>
      <c r="M46317">
        <v>15</v>
      </c>
      <c r="N46317">
        <v>84.91</v>
      </c>
      <c r="O46317" t="s">
        <v>4447</v>
      </c>
      <c r="P46317">
        <v>0</v>
      </c>
      <c r="Q46317">
        <v>254.73</v>
      </c>
      <c r="R46317">
        <v>1528.38</v>
      </c>
      <c r="S46317">
        <v>1.06</v>
      </c>
      <c r="T46317">
        <v>1620.08</v>
      </c>
      <c r="U46317" t="b">
        <v>0</v>
      </c>
      <c r="V46317" s="2"/>
      <c r="W46317" t="s">
        <v>4444</v>
      </c>
    </row>
    <row r="46318" spans="1:23" x14ac:dyDescent="0.45">
      <c r="A46318" t="s">
        <v>50787</v>
      </c>
      <c r="B46318" t="s">
        <v>4452</v>
      </c>
      <c r="C46318" s="2">
        <v>45788.365694444445</v>
      </c>
      <c r="D46318" t="s">
        <v>2684</v>
      </c>
      <c r="E46318" t="s">
        <v>92</v>
      </c>
      <c r="F46318" t="s">
        <v>477</v>
      </c>
      <c r="G46318">
        <v>51.165700000000001</v>
      </c>
      <c r="H46318">
        <v>10.451499999999999</v>
      </c>
      <c r="I46318" t="s">
        <v>409</v>
      </c>
      <c r="J46318" t="s">
        <v>4469</v>
      </c>
      <c r="K46318" t="s">
        <v>4456</v>
      </c>
      <c r="L46318" t="s">
        <v>431</v>
      </c>
      <c r="M46318">
        <v>15</v>
      </c>
      <c r="N46318">
        <v>14.15</v>
      </c>
      <c r="O46318" t="s">
        <v>4464</v>
      </c>
      <c r="P46318">
        <v>31.84</v>
      </c>
      <c r="Q46318">
        <v>42.45</v>
      </c>
      <c r="R46318">
        <v>222.86</v>
      </c>
      <c r="S46318">
        <v>1.06</v>
      </c>
      <c r="T46318">
        <v>236.23</v>
      </c>
      <c r="U46318" t="b">
        <v>0</v>
      </c>
      <c r="V46318" s="2"/>
      <c r="W46318" t="s">
        <v>4444</v>
      </c>
    </row>
    <row r="46319" spans="1:23" x14ac:dyDescent="0.45">
      <c r="A46319" t="s">
        <v>50788</v>
      </c>
      <c r="B46319" t="s">
        <v>4452</v>
      </c>
      <c r="C46319" s="2">
        <v>45659.522141203706</v>
      </c>
      <c r="D46319" t="s">
        <v>2104</v>
      </c>
      <c r="E46319" t="s">
        <v>41</v>
      </c>
      <c r="F46319" t="s">
        <v>427</v>
      </c>
      <c r="G46319">
        <v>39.828299999999999</v>
      </c>
      <c r="H46319">
        <v>-98.579499999999996</v>
      </c>
      <c r="I46319" t="s">
        <v>4444</v>
      </c>
      <c r="J46319" t="s">
        <v>4481</v>
      </c>
      <c r="K46319" t="s">
        <v>4475</v>
      </c>
      <c r="L46319" t="s">
        <v>426</v>
      </c>
      <c r="M46319">
        <v>10</v>
      </c>
      <c r="N46319">
        <v>149</v>
      </c>
      <c r="O46319" t="s">
        <v>4486</v>
      </c>
      <c r="P46319">
        <v>298</v>
      </c>
      <c r="Q46319">
        <v>0</v>
      </c>
      <c r="R46319">
        <v>1192</v>
      </c>
      <c r="S46319">
        <v>1</v>
      </c>
      <c r="T46319">
        <v>1192</v>
      </c>
      <c r="U46319" t="b">
        <v>1</v>
      </c>
      <c r="V46319" s="2">
        <v>45682.522141203706</v>
      </c>
      <c r="W46319" t="s">
        <v>4994</v>
      </c>
    </row>
    <row r="46320" spans="1:23" x14ac:dyDescent="0.45">
      <c r="A46320" t="s">
        <v>50789</v>
      </c>
      <c r="B46320" t="s">
        <v>4443</v>
      </c>
      <c r="C46320" s="2">
        <v>45627.790127314816</v>
      </c>
      <c r="D46320" t="s">
        <v>3004</v>
      </c>
      <c r="E46320" t="s">
        <v>306</v>
      </c>
      <c r="F46320" t="s">
        <v>438</v>
      </c>
      <c r="G46320">
        <v>40.463700000000003</v>
      </c>
      <c r="H46320">
        <v>-3.7492000000000001</v>
      </c>
      <c r="I46320" t="s">
        <v>409</v>
      </c>
      <c r="J46320" t="s">
        <v>4445</v>
      </c>
      <c r="K46320" t="s">
        <v>4456</v>
      </c>
      <c r="L46320" t="s">
        <v>431</v>
      </c>
      <c r="M46320">
        <v>10</v>
      </c>
      <c r="N46320">
        <v>212.41</v>
      </c>
      <c r="O46320" t="s">
        <v>4447</v>
      </c>
      <c r="P46320">
        <v>0</v>
      </c>
      <c r="Q46320">
        <v>424.82</v>
      </c>
      <c r="R46320">
        <v>2548.92</v>
      </c>
      <c r="S46320">
        <v>1.06</v>
      </c>
      <c r="T46320">
        <v>2701.86</v>
      </c>
      <c r="U46320" t="b">
        <v>0</v>
      </c>
      <c r="V46320" s="2"/>
      <c r="W46320" t="s">
        <v>4444</v>
      </c>
    </row>
    <row r="46321" spans="1:23" x14ac:dyDescent="0.45">
      <c r="A46321" t="s">
        <v>50790</v>
      </c>
      <c r="B46321" t="s">
        <v>4443</v>
      </c>
      <c r="C46321" s="2">
        <v>45690.809282407405</v>
      </c>
      <c r="D46321" t="s">
        <v>2096</v>
      </c>
      <c r="E46321" t="s">
        <v>61</v>
      </c>
      <c r="F46321" t="s">
        <v>427</v>
      </c>
      <c r="G46321">
        <v>39.828299999999999</v>
      </c>
      <c r="H46321">
        <v>-98.579499999999996</v>
      </c>
      <c r="I46321" t="s">
        <v>4444</v>
      </c>
      <c r="J46321" t="s">
        <v>4469</v>
      </c>
      <c r="K46321" t="s">
        <v>4446</v>
      </c>
      <c r="L46321" t="s">
        <v>426</v>
      </c>
      <c r="M46321">
        <v>2</v>
      </c>
      <c r="N46321">
        <v>399</v>
      </c>
      <c r="O46321" t="s">
        <v>4486</v>
      </c>
      <c r="P46321">
        <v>159.6</v>
      </c>
      <c r="Q46321">
        <v>0</v>
      </c>
      <c r="R46321">
        <v>638.4</v>
      </c>
      <c r="S46321">
        <v>1</v>
      </c>
      <c r="T46321">
        <v>638.4</v>
      </c>
      <c r="U46321" t="b">
        <v>0</v>
      </c>
      <c r="V46321" s="2"/>
      <c r="W46321" t="s">
        <v>4444</v>
      </c>
    </row>
    <row r="46322" spans="1:23" x14ac:dyDescent="0.45">
      <c r="A46322" t="s">
        <v>50791</v>
      </c>
      <c r="B46322" t="s">
        <v>4452</v>
      </c>
      <c r="C46322" s="2">
        <v>45499.903113425928</v>
      </c>
      <c r="D46322" t="s">
        <v>1919</v>
      </c>
      <c r="E46322" t="s">
        <v>210</v>
      </c>
      <c r="F46322" t="s">
        <v>427</v>
      </c>
      <c r="G46322">
        <v>39.828299999999999</v>
      </c>
      <c r="H46322">
        <v>-98.579499999999996</v>
      </c>
      <c r="I46322" t="s">
        <v>4444</v>
      </c>
      <c r="J46322" t="s">
        <v>4445</v>
      </c>
      <c r="K46322" t="s">
        <v>4446</v>
      </c>
      <c r="L46322" t="s">
        <v>426</v>
      </c>
      <c r="M46322">
        <v>3</v>
      </c>
      <c r="N46322">
        <v>200</v>
      </c>
      <c r="O46322" t="s">
        <v>4447</v>
      </c>
      <c r="P46322">
        <v>0</v>
      </c>
      <c r="Q46322">
        <v>0</v>
      </c>
      <c r="R46322">
        <v>600</v>
      </c>
      <c r="S46322">
        <v>1</v>
      </c>
      <c r="T46322">
        <v>600</v>
      </c>
      <c r="U46322" t="b">
        <v>0</v>
      </c>
      <c r="V46322" s="2"/>
      <c r="W46322" t="s">
        <v>4444</v>
      </c>
    </row>
    <row r="46323" spans="1:23" x14ac:dyDescent="0.45">
      <c r="A46323" t="s">
        <v>50792</v>
      </c>
      <c r="B46323" t="s">
        <v>4452</v>
      </c>
      <c r="C46323" s="2">
        <v>45671.506990740738</v>
      </c>
      <c r="D46323" t="s">
        <v>2294</v>
      </c>
      <c r="E46323" t="s">
        <v>83</v>
      </c>
      <c r="F46323" t="s">
        <v>418</v>
      </c>
      <c r="G46323">
        <v>-25.2744</v>
      </c>
      <c r="H46323">
        <v>133.77510000000001</v>
      </c>
      <c r="I46323" t="s">
        <v>415</v>
      </c>
      <c r="J46323" t="s">
        <v>4469</v>
      </c>
      <c r="K46323" t="s">
        <v>4446</v>
      </c>
      <c r="L46323" t="s">
        <v>416</v>
      </c>
      <c r="M46323">
        <v>10</v>
      </c>
      <c r="N46323">
        <v>28.79</v>
      </c>
      <c r="O46323" t="s">
        <v>4460</v>
      </c>
      <c r="P46323">
        <v>28.79</v>
      </c>
      <c r="Q46323">
        <v>28.79</v>
      </c>
      <c r="R46323">
        <v>287.89999999999998</v>
      </c>
      <c r="S46323">
        <v>0.66</v>
      </c>
      <c r="T46323">
        <v>190.01</v>
      </c>
      <c r="U46323" t="b">
        <v>0</v>
      </c>
      <c r="V46323" s="2"/>
      <c r="W46323" t="s">
        <v>4444</v>
      </c>
    </row>
    <row r="46324" spans="1:23" x14ac:dyDescent="0.45">
      <c r="A46324" t="s">
        <v>50793</v>
      </c>
      <c r="B46324" t="s">
        <v>4443</v>
      </c>
      <c r="C46324" s="2">
        <v>45856.729155092595</v>
      </c>
      <c r="D46324" t="s">
        <v>3952</v>
      </c>
      <c r="E46324" t="s">
        <v>116</v>
      </c>
      <c r="F46324" t="s">
        <v>446</v>
      </c>
      <c r="G46324">
        <v>56.130400000000002</v>
      </c>
      <c r="H46324">
        <v>-106.3468</v>
      </c>
      <c r="I46324" t="s">
        <v>4444</v>
      </c>
      <c r="J46324" t="s">
        <v>4481</v>
      </c>
      <c r="K46324" t="s">
        <v>4475</v>
      </c>
      <c r="L46324" t="s">
        <v>426</v>
      </c>
      <c r="M46324">
        <v>3</v>
      </c>
      <c r="N46324">
        <v>84</v>
      </c>
      <c r="O46324" t="s">
        <v>4486</v>
      </c>
      <c r="P46324">
        <v>50.4</v>
      </c>
      <c r="Q46324">
        <v>12.6</v>
      </c>
      <c r="R46324">
        <v>214.2</v>
      </c>
      <c r="S46324">
        <v>1</v>
      </c>
      <c r="T46324">
        <v>214.2</v>
      </c>
      <c r="U46324" t="b">
        <v>0</v>
      </c>
      <c r="V46324" s="2"/>
      <c r="W46324" t="s">
        <v>4444</v>
      </c>
    </row>
    <row r="46325" spans="1:23" x14ac:dyDescent="0.45">
      <c r="A46325" t="s">
        <v>50794</v>
      </c>
      <c r="B46325" t="s">
        <v>4452</v>
      </c>
      <c r="C46325" s="2">
        <v>45545.127800925926</v>
      </c>
      <c r="D46325" t="s">
        <v>3099</v>
      </c>
      <c r="E46325" t="s">
        <v>80</v>
      </c>
      <c r="F46325" t="s">
        <v>446</v>
      </c>
      <c r="G46325">
        <v>56.130400000000002</v>
      </c>
      <c r="H46325">
        <v>-106.3468</v>
      </c>
      <c r="I46325" t="s">
        <v>4444</v>
      </c>
      <c r="J46325" t="s">
        <v>4445</v>
      </c>
      <c r="K46325" t="s">
        <v>4446</v>
      </c>
      <c r="L46325" t="s">
        <v>426</v>
      </c>
      <c r="M46325">
        <v>1</v>
      </c>
      <c r="N46325">
        <v>105</v>
      </c>
      <c r="O46325" t="s">
        <v>4447</v>
      </c>
      <c r="P46325">
        <v>0</v>
      </c>
      <c r="Q46325">
        <v>5.25</v>
      </c>
      <c r="R46325">
        <v>110.25</v>
      </c>
      <c r="S46325">
        <v>1</v>
      </c>
      <c r="T46325">
        <v>110.25</v>
      </c>
      <c r="U46325" t="b">
        <v>0</v>
      </c>
      <c r="V46325" s="2"/>
      <c r="W46325" t="s">
        <v>4444</v>
      </c>
    </row>
    <row r="46326" spans="1:23" x14ac:dyDescent="0.45">
      <c r="A46326" t="s">
        <v>50795</v>
      </c>
      <c r="B46326" t="s">
        <v>4452</v>
      </c>
      <c r="C46326" s="2">
        <v>45656.648564814815</v>
      </c>
      <c r="D46326" t="s">
        <v>906</v>
      </c>
      <c r="E46326" t="s">
        <v>80</v>
      </c>
      <c r="F46326" t="s">
        <v>432</v>
      </c>
      <c r="G46326">
        <v>52.132599999999996</v>
      </c>
      <c r="H46326">
        <v>5.2912999999999997</v>
      </c>
      <c r="I46326" t="s">
        <v>409</v>
      </c>
      <c r="J46326" t="s">
        <v>4445</v>
      </c>
      <c r="K46326" t="s">
        <v>4446</v>
      </c>
      <c r="L46326" t="s">
        <v>431</v>
      </c>
      <c r="M46326">
        <v>15</v>
      </c>
      <c r="N46326">
        <v>99.06</v>
      </c>
      <c r="O46326" t="s">
        <v>4447</v>
      </c>
      <c r="P46326">
        <v>0</v>
      </c>
      <c r="Q46326">
        <v>297.18</v>
      </c>
      <c r="R46326">
        <v>1783.08</v>
      </c>
      <c r="S46326">
        <v>1.06</v>
      </c>
      <c r="T46326">
        <v>1890.06</v>
      </c>
      <c r="U46326" t="b">
        <v>0</v>
      </c>
      <c r="V46326" s="2"/>
      <c r="W46326" t="s">
        <v>4444</v>
      </c>
    </row>
    <row r="46327" spans="1:23" x14ac:dyDescent="0.45">
      <c r="A46327" t="s">
        <v>50796</v>
      </c>
      <c r="B46327" t="s">
        <v>4443</v>
      </c>
      <c r="C46327" s="2">
        <v>45843.758171296293</v>
      </c>
      <c r="D46327" t="s">
        <v>1899</v>
      </c>
      <c r="E46327" t="s">
        <v>300</v>
      </c>
      <c r="F46327" t="s">
        <v>438</v>
      </c>
      <c r="G46327">
        <v>40.463700000000003</v>
      </c>
      <c r="H46327">
        <v>-3.7492000000000001</v>
      </c>
      <c r="I46327" t="s">
        <v>409</v>
      </c>
      <c r="J46327" t="s">
        <v>4481</v>
      </c>
      <c r="K46327" t="s">
        <v>4446</v>
      </c>
      <c r="L46327" t="s">
        <v>431</v>
      </c>
      <c r="M46327">
        <v>3</v>
      </c>
      <c r="N46327">
        <v>34.619999999999997</v>
      </c>
      <c r="O46327" t="s">
        <v>4447</v>
      </c>
      <c r="P46327">
        <v>0</v>
      </c>
      <c r="Q46327">
        <v>20.77</v>
      </c>
      <c r="R46327">
        <v>124.63</v>
      </c>
      <c r="S46327">
        <v>1.06</v>
      </c>
      <c r="T46327">
        <v>132.11000000000001</v>
      </c>
      <c r="U46327" t="b">
        <v>0</v>
      </c>
      <c r="V46327" s="2"/>
      <c r="W46327" t="s">
        <v>4444</v>
      </c>
    </row>
    <row r="46328" spans="1:23" x14ac:dyDescent="0.45">
      <c r="A46328" t="s">
        <v>50797</v>
      </c>
      <c r="B46328" t="s">
        <v>4443</v>
      </c>
      <c r="C46328" s="2">
        <v>45674.168761574074</v>
      </c>
      <c r="D46328" t="s">
        <v>2445</v>
      </c>
      <c r="E46328" t="s">
        <v>190</v>
      </c>
      <c r="F46328" t="s">
        <v>438</v>
      </c>
      <c r="G46328">
        <v>40.463700000000003</v>
      </c>
      <c r="H46328">
        <v>-3.7492000000000001</v>
      </c>
      <c r="I46328" t="s">
        <v>409</v>
      </c>
      <c r="J46328" t="s">
        <v>4445</v>
      </c>
      <c r="K46328" t="s">
        <v>4446</v>
      </c>
      <c r="L46328" t="s">
        <v>431</v>
      </c>
      <c r="M46328">
        <v>1</v>
      </c>
      <c r="N46328">
        <v>141.51</v>
      </c>
      <c r="O46328" t="s">
        <v>4447</v>
      </c>
      <c r="P46328">
        <v>0</v>
      </c>
      <c r="Q46328">
        <v>28.3</v>
      </c>
      <c r="R46328">
        <v>169.81</v>
      </c>
      <c r="S46328">
        <v>1.06</v>
      </c>
      <c r="T46328">
        <v>180</v>
      </c>
      <c r="U46328" t="b">
        <v>0</v>
      </c>
      <c r="V46328" s="2"/>
      <c r="W46328" t="s">
        <v>4444</v>
      </c>
    </row>
    <row r="46329" spans="1:23" x14ac:dyDescent="0.45">
      <c r="A46329" t="s">
        <v>50798</v>
      </c>
      <c r="B46329" t="s">
        <v>4452</v>
      </c>
      <c r="C46329" s="2">
        <v>45676.919016203705</v>
      </c>
      <c r="D46329" t="s">
        <v>2252</v>
      </c>
      <c r="E46329" t="s">
        <v>298</v>
      </c>
      <c r="F46329" t="s">
        <v>427</v>
      </c>
      <c r="G46329">
        <v>39.828299999999999</v>
      </c>
      <c r="H46329">
        <v>-98.579499999999996</v>
      </c>
      <c r="I46329" t="s">
        <v>4444</v>
      </c>
      <c r="J46329" t="s">
        <v>4445</v>
      </c>
      <c r="K46329" t="s">
        <v>4475</v>
      </c>
      <c r="L46329" t="s">
        <v>426</v>
      </c>
      <c r="M46329">
        <v>1</v>
      </c>
      <c r="N46329">
        <v>118.1</v>
      </c>
      <c r="O46329" t="s">
        <v>4694</v>
      </c>
      <c r="P46329">
        <v>17.72</v>
      </c>
      <c r="Q46329">
        <v>0</v>
      </c>
      <c r="R46329">
        <v>100.38</v>
      </c>
      <c r="S46329">
        <v>1</v>
      </c>
      <c r="T46329">
        <v>100.38</v>
      </c>
      <c r="U46329" t="b">
        <v>0</v>
      </c>
      <c r="V46329" s="2"/>
      <c r="W46329" t="s">
        <v>4444</v>
      </c>
    </row>
    <row r="46330" spans="1:23" x14ac:dyDescent="0.45">
      <c r="A46330" t="s">
        <v>50799</v>
      </c>
      <c r="B46330" t="s">
        <v>4443</v>
      </c>
      <c r="C46330" s="2">
        <v>45697.489664351851</v>
      </c>
      <c r="D46330" t="s">
        <v>2589</v>
      </c>
      <c r="E46330" t="s">
        <v>296</v>
      </c>
      <c r="F46330" t="s">
        <v>452</v>
      </c>
      <c r="G46330">
        <v>46.227600000000002</v>
      </c>
      <c r="H46330">
        <v>2.2136999999999998</v>
      </c>
      <c r="I46330" t="s">
        <v>409</v>
      </c>
      <c r="J46330" t="s">
        <v>4481</v>
      </c>
      <c r="K46330" t="s">
        <v>4446</v>
      </c>
      <c r="L46330" t="s">
        <v>431</v>
      </c>
      <c r="M46330">
        <v>3</v>
      </c>
      <c r="N46330">
        <v>27.53</v>
      </c>
      <c r="O46330" t="s">
        <v>4447</v>
      </c>
      <c r="P46330">
        <v>0</v>
      </c>
      <c r="Q46330">
        <v>16.52</v>
      </c>
      <c r="R46330">
        <v>99.11</v>
      </c>
      <c r="S46330">
        <v>1.06</v>
      </c>
      <c r="T46330">
        <v>105.06</v>
      </c>
      <c r="U46330" t="b">
        <v>0</v>
      </c>
      <c r="V46330" s="2"/>
      <c r="W46330" t="s">
        <v>4444</v>
      </c>
    </row>
    <row r="46331" spans="1:23" x14ac:dyDescent="0.45">
      <c r="A46331" t="s">
        <v>50800</v>
      </c>
      <c r="B46331" t="s">
        <v>4443</v>
      </c>
      <c r="C46331" s="2">
        <v>45771.719872685186</v>
      </c>
      <c r="D46331" t="s">
        <v>2624</v>
      </c>
      <c r="E46331" t="s">
        <v>334</v>
      </c>
      <c r="F46331" t="s">
        <v>446</v>
      </c>
      <c r="G46331">
        <v>56.130400000000002</v>
      </c>
      <c r="H46331">
        <v>-106.3468</v>
      </c>
      <c r="I46331" t="s">
        <v>4444</v>
      </c>
      <c r="J46331" t="s">
        <v>4453</v>
      </c>
      <c r="K46331" t="s">
        <v>4446</v>
      </c>
      <c r="L46331" t="s">
        <v>426</v>
      </c>
      <c r="M46331">
        <v>3</v>
      </c>
      <c r="N46331">
        <v>316.27</v>
      </c>
      <c r="O46331" t="s">
        <v>4464</v>
      </c>
      <c r="P46331">
        <v>142.32</v>
      </c>
      <c r="Q46331">
        <v>47.44</v>
      </c>
      <c r="R46331">
        <v>853.93</v>
      </c>
      <c r="S46331">
        <v>1</v>
      </c>
      <c r="T46331">
        <v>853.93</v>
      </c>
      <c r="U46331" t="b">
        <v>0</v>
      </c>
      <c r="V46331" s="2"/>
      <c r="W46331" t="s">
        <v>4444</v>
      </c>
    </row>
    <row r="46332" spans="1:23" x14ac:dyDescent="0.45">
      <c r="A46332" t="s">
        <v>50801</v>
      </c>
      <c r="B46332" t="s">
        <v>4452</v>
      </c>
      <c r="C46332" s="2">
        <v>45544.916956018518</v>
      </c>
      <c r="D46332" t="s">
        <v>4246</v>
      </c>
      <c r="E46332" t="s">
        <v>151</v>
      </c>
      <c r="F46332" t="s">
        <v>533</v>
      </c>
      <c r="G46332">
        <v>-14.234999999999999</v>
      </c>
      <c r="H46332">
        <v>-51.9253</v>
      </c>
      <c r="I46332" t="s">
        <v>532</v>
      </c>
      <c r="J46332" t="s">
        <v>4445</v>
      </c>
      <c r="K46332" t="s">
        <v>4475</v>
      </c>
      <c r="L46332" t="s">
        <v>426</v>
      </c>
      <c r="M46332">
        <v>1</v>
      </c>
      <c r="N46332">
        <v>16</v>
      </c>
      <c r="O46332" t="s">
        <v>4447</v>
      </c>
      <c r="P46332">
        <v>0</v>
      </c>
      <c r="Q46332">
        <v>2.4</v>
      </c>
      <c r="R46332">
        <v>18.399999999999999</v>
      </c>
      <c r="S46332">
        <v>1</v>
      </c>
      <c r="T46332">
        <v>18.399999999999999</v>
      </c>
      <c r="U46332" t="b">
        <v>0</v>
      </c>
      <c r="V46332" s="2"/>
      <c r="W46332" t="s">
        <v>4444</v>
      </c>
    </row>
    <row r="46333" spans="1:23" x14ac:dyDescent="0.45">
      <c r="A46333" t="s">
        <v>50802</v>
      </c>
      <c r="B46333" t="s">
        <v>4452</v>
      </c>
      <c r="C46333" s="2">
        <v>45851.8200462963</v>
      </c>
      <c r="D46333" t="s">
        <v>4221</v>
      </c>
      <c r="E46333" t="s">
        <v>204</v>
      </c>
      <c r="F46333" t="s">
        <v>452</v>
      </c>
      <c r="G46333">
        <v>46.227600000000002</v>
      </c>
      <c r="H46333">
        <v>2.2136999999999998</v>
      </c>
      <c r="I46333" t="s">
        <v>409</v>
      </c>
      <c r="J46333" t="s">
        <v>39</v>
      </c>
      <c r="K46333" t="s">
        <v>4446</v>
      </c>
      <c r="L46333" t="s">
        <v>431</v>
      </c>
      <c r="M46333">
        <v>15</v>
      </c>
      <c r="N46333">
        <v>122.64</v>
      </c>
      <c r="O46333" t="s">
        <v>4447</v>
      </c>
      <c r="P46333">
        <v>0</v>
      </c>
      <c r="Q46333">
        <v>367.92</v>
      </c>
      <c r="R46333">
        <v>2207.52</v>
      </c>
      <c r="S46333">
        <v>1.06</v>
      </c>
      <c r="T46333">
        <v>2339.9699999999998</v>
      </c>
      <c r="U46333" t="b">
        <v>0</v>
      </c>
      <c r="V46333" s="2"/>
      <c r="W46333" t="s">
        <v>4444</v>
      </c>
    </row>
    <row r="46334" spans="1:23" x14ac:dyDescent="0.45">
      <c r="A46334" t="s">
        <v>50803</v>
      </c>
      <c r="B46334" t="s">
        <v>4443</v>
      </c>
      <c r="C46334" s="2">
        <v>45927.806296296294</v>
      </c>
      <c r="D46334" t="s">
        <v>4135</v>
      </c>
      <c r="E46334" t="s">
        <v>32</v>
      </c>
      <c r="F46334" t="s">
        <v>427</v>
      </c>
      <c r="G46334">
        <v>39.828299999999999</v>
      </c>
      <c r="H46334">
        <v>-98.579499999999996</v>
      </c>
      <c r="I46334" t="s">
        <v>4444</v>
      </c>
      <c r="J46334" t="s">
        <v>4445</v>
      </c>
      <c r="K46334" t="s">
        <v>4449</v>
      </c>
      <c r="L46334" t="s">
        <v>426</v>
      </c>
      <c r="M46334">
        <v>10</v>
      </c>
      <c r="N46334">
        <v>299</v>
      </c>
      <c r="O46334" t="s">
        <v>4694</v>
      </c>
      <c r="P46334">
        <v>448.5</v>
      </c>
      <c r="Q46334">
        <v>0</v>
      </c>
      <c r="R46334">
        <v>2541.5</v>
      </c>
      <c r="S46334">
        <v>1</v>
      </c>
      <c r="T46334">
        <v>2541.5</v>
      </c>
      <c r="U46334" t="b">
        <v>0</v>
      </c>
      <c r="V46334" s="2"/>
      <c r="W46334" t="s">
        <v>4444</v>
      </c>
    </row>
    <row r="46335" spans="1:23" x14ac:dyDescent="0.45">
      <c r="A46335" t="s">
        <v>50804</v>
      </c>
      <c r="B46335" t="s">
        <v>4452</v>
      </c>
      <c r="C46335" s="2">
        <v>45882.496631944443</v>
      </c>
      <c r="D46335" t="s">
        <v>3771</v>
      </c>
      <c r="E46335" t="s">
        <v>65</v>
      </c>
      <c r="F46335" t="s">
        <v>482</v>
      </c>
      <c r="G46335">
        <v>12.8797</v>
      </c>
      <c r="H46335">
        <v>121.774</v>
      </c>
      <c r="I46335" t="s">
        <v>415</v>
      </c>
      <c r="J46335" t="s">
        <v>4469</v>
      </c>
      <c r="K46335" t="s">
        <v>4446</v>
      </c>
      <c r="L46335" t="s">
        <v>426</v>
      </c>
      <c r="M46335">
        <v>1</v>
      </c>
      <c r="N46335">
        <v>14.99</v>
      </c>
      <c r="O46335" t="s">
        <v>4447</v>
      </c>
      <c r="P46335">
        <v>0</v>
      </c>
      <c r="Q46335">
        <v>2.25</v>
      </c>
      <c r="R46335">
        <v>17.239999999999998</v>
      </c>
      <c r="S46335">
        <v>1</v>
      </c>
      <c r="T46335">
        <v>17.239999999999998</v>
      </c>
      <c r="U46335" t="b">
        <v>0</v>
      </c>
      <c r="V46335" s="2"/>
      <c r="W46335" t="s">
        <v>4444</v>
      </c>
    </row>
    <row r="46336" spans="1:23" x14ac:dyDescent="0.45">
      <c r="A46336" t="s">
        <v>50805</v>
      </c>
      <c r="B46336" t="s">
        <v>4443</v>
      </c>
      <c r="C46336" s="2">
        <v>45719.13354166667</v>
      </c>
      <c r="D46336" t="s">
        <v>1879</v>
      </c>
      <c r="E46336" t="s">
        <v>161</v>
      </c>
      <c r="F46336" t="s">
        <v>427</v>
      </c>
      <c r="G46336">
        <v>39.828299999999999</v>
      </c>
      <c r="H46336">
        <v>-98.579499999999996</v>
      </c>
      <c r="I46336" t="s">
        <v>4444</v>
      </c>
      <c r="J46336" t="s">
        <v>4445</v>
      </c>
      <c r="K46336" t="s">
        <v>4446</v>
      </c>
      <c r="L46336" t="s">
        <v>426</v>
      </c>
      <c r="M46336">
        <v>3</v>
      </c>
      <c r="N46336">
        <v>25</v>
      </c>
      <c r="O46336" t="s">
        <v>4447</v>
      </c>
      <c r="P46336">
        <v>0</v>
      </c>
      <c r="Q46336">
        <v>0</v>
      </c>
      <c r="R46336">
        <v>75</v>
      </c>
      <c r="S46336">
        <v>1</v>
      </c>
      <c r="T46336">
        <v>75</v>
      </c>
      <c r="U46336" t="b">
        <v>0</v>
      </c>
      <c r="V46336" s="2"/>
      <c r="W46336" t="s">
        <v>4444</v>
      </c>
    </row>
    <row r="46337" spans="1:23" x14ac:dyDescent="0.45">
      <c r="A46337" t="s">
        <v>50806</v>
      </c>
      <c r="B46337" t="s">
        <v>4443</v>
      </c>
      <c r="C46337" s="2">
        <v>45849.35396990741</v>
      </c>
      <c r="D46337" t="s">
        <v>3680</v>
      </c>
      <c r="E46337" t="s">
        <v>23</v>
      </c>
      <c r="F46337" t="s">
        <v>452</v>
      </c>
      <c r="G46337">
        <v>46.227600000000002</v>
      </c>
      <c r="H46337">
        <v>2.2136999999999998</v>
      </c>
      <c r="I46337" t="s">
        <v>409</v>
      </c>
      <c r="J46337" t="s">
        <v>4445</v>
      </c>
      <c r="K46337" t="s">
        <v>4446</v>
      </c>
      <c r="L46337" t="s">
        <v>431</v>
      </c>
      <c r="M46337">
        <v>1</v>
      </c>
      <c r="N46337">
        <v>470.75</v>
      </c>
      <c r="O46337" t="s">
        <v>4447</v>
      </c>
      <c r="P46337">
        <v>0</v>
      </c>
      <c r="Q46337">
        <v>94.15</v>
      </c>
      <c r="R46337">
        <v>564.9</v>
      </c>
      <c r="S46337">
        <v>1.06</v>
      </c>
      <c r="T46337">
        <v>598.79</v>
      </c>
      <c r="U46337" t="b">
        <v>0</v>
      </c>
      <c r="V46337" s="2"/>
      <c r="W46337" t="s">
        <v>4444</v>
      </c>
    </row>
    <row r="46338" spans="1:23" x14ac:dyDescent="0.45">
      <c r="A46338" t="s">
        <v>50807</v>
      </c>
      <c r="B46338" t="s">
        <v>4443</v>
      </c>
      <c r="C46338" s="2">
        <v>45606.472199074073</v>
      </c>
      <c r="D46338" t="s">
        <v>2269</v>
      </c>
      <c r="E46338" t="s">
        <v>141</v>
      </c>
      <c r="F46338" t="s">
        <v>427</v>
      </c>
      <c r="G46338">
        <v>39.828299999999999</v>
      </c>
      <c r="H46338">
        <v>-98.579499999999996</v>
      </c>
      <c r="I46338" t="s">
        <v>4444</v>
      </c>
      <c r="J46338" t="s">
        <v>4445</v>
      </c>
      <c r="K46338" t="s">
        <v>4446</v>
      </c>
      <c r="L46338" t="s">
        <v>426</v>
      </c>
      <c r="M46338">
        <v>5</v>
      </c>
      <c r="N46338">
        <v>12</v>
      </c>
      <c r="O46338" t="s">
        <v>4447</v>
      </c>
      <c r="P46338">
        <v>0</v>
      </c>
      <c r="Q46338">
        <v>0</v>
      </c>
      <c r="R46338">
        <v>60</v>
      </c>
      <c r="S46338">
        <v>1</v>
      </c>
      <c r="T46338">
        <v>60</v>
      </c>
      <c r="U46338" t="b">
        <v>0</v>
      </c>
      <c r="V46338" s="2"/>
      <c r="W46338" t="s">
        <v>4444</v>
      </c>
    </row>
    <row r="46339" spans="1:23" x14ac:dyDescent="0.45">
      <c r="A46339" t="s">
        <v>50808</v>
      </c>
      <c r="B46339" t="s">
        <v>4443</v>
      </c>
      <c r="C46339" s="2">
        <v>45755.692685185182</v>
      </c>
      <c r="D46339" t="s">
        <v>3631</v>
      </c>
      <c r="E46339" t="s">
        <v>59</v>
      </c>
      <c r="F46339" t="s">
        <v>427</v>
      </c>
      <c r="G46339">
        <v>39.828299999999999</v>
      </c>
      <c r="H46339">
        <v>-98.579499999999996</v>
      </c>
      <c r="I46339" t="s">
        <v>4444</v>
      </c>
      <c r="J46339" t="s">
        <v>4445</v>
      </c>
      <c r="K46339" t="s">
        <v>4449</v>
      </c>
      <c r="L46339" t="s">
        <v>426</v>
      </c>
      <c r="M46339">
        <v>10</v>
      </c>
      <c r="N46339">
        <v>249</v>
      </c>
      <c r="O46339" t="s">
        <v>4460</v>
      </c>
      <c r="P46339">
        <v>249</v>
      </c>
      <c r="Q46339">
        <v>0</v>
      </c>
      <c r="R46339">
        <v>2241</v>
      </c>
      <c r="S46339">
        <v>1</v>
      </c>
      <c r="T46339">
        <v>2241</v>
      </c>
      <c r="U46339" t="b">
        <v>0</v>
      </c>
      <c r="V46339" s="2"/>
      <c r="W46339" t="s">
        <v>4444</v>
      </c>
    </row>
    <row r="46340" spans="1:23" x14ac:dyDescent="0.45">
      <c r="A46340" t="s">
        <v>50809</v>
      </c>
      <c r="B46340" t="s">
        <v>4443</v>
      </c>
      <c r="C46340" s="2">
        <v>45943.73097222222</v>
      </c>
      <c r="D46340" t="s">
        <v>3581</v>
      </c>
      <c r="E46340" t="s">
        <v>149</v>
      </c>
      <c r="F46340" t="s">
        <v>413</v>
      </c>
      <c r="G46340">
        <v>55.378100000000003</v>
      </c>
      <c r="H46340">
        <v>-3.4359999999999999</v>
      </c>
      <c r="I46340" t="s">
        <v>409</v>
      </c>
      <c r="J46340" t="s">
        <v>4445</v>
      </c>
      <c r="K46340" t="s">
        <v>4446</v>
      </c>
      <c r="L46340" t="s">
        <v>410</v>
      </c>
      <c r="M46340">
        <v>1</v>
      </c>
      <c r="N46340">
        <v>73.77</v>
      </c>
      <c r="O46340" t="s">
        <v>4447</v>
      </c>
      <c r="P46340">
        <v>0</v>
      </c>
      <c r="Q46340">
        <v>14.75</v>
      </c>
      <c r="R46340">
        <v>88.52</v>
      </c>
      <c r="S46340">
        <v>1.22</v>
      </c>
      <c r="T46340">
        <v>107.99</v>
      </c>
      <c r="U46340" t="b">
        <v>0</v>
      </c>
      <c r="V46340" s="2"/>
      <c r="W46340" t="s">
        <v>4444</v>
      </c>
    </row>
    <row r="46341" spans="1:23" x14ac:dyDescent="0.45">
      <c r="A46341" t="s">
        <v>50810</v>
      </c>
      <c r="B46341" t="s">
        <v>4443</v>
      </c>
      <c r="C46341" s="2">
        <v>45531.735405092593</v>
      </c>
      <c r="D46341" t="s">
        <v>2328</v>
      </c>
      <c r="E46341" t="s">
        <v>89</v>
      </c>
      <c r="F46341" t="s">
        <v>477</v>
      </c>
      <c r="G46341">
        <v>51.165700000000001</v>
      </c>
      <c r="H46341">
        <v>10.451499999999999</v>
      </c>
      <c r="I46341" t="s">
        <v>409</v>
      </c>
      <c r="J46341" t="s">
        <v>4445</v>
      </c>
      <c r="K46341" t="s">
        <v>4449</v>
      </c>
      <c r="L46341" t="s">
        <v>431</v>
      </c>
      <c r="M46341">
        <v>3</v>
      </c>
      <c r="N46341">
        <v>215.09</v>
      </c>
      <c r="O46341" t="s">
        <v>4507</v>
      </c>
      <c r="P46341">
        <v>64.53</v>
      </c>
      <c r="Q46341">
        <v>129.05000000000001</v>
      </c>
      <c r="R46341">
        <v>709.79</v>
      </c>
      <c r="S46341">
        <v>1.06</v>
      </c>
      <c r="T46341">
        <v>752.38</v>
      </c>
      <c r="U46341" t="b">
        <v>0</v>
      </c>
      <c r="V46341" s="2"/>
      <c r="W46341" t="s">
        <v>4444</v>
      </c>
    </row>
    <row r="46342" spans="1:23" x14ac:dyDescent="0.45">
      <c r="A46342" t="s">
        <v>50811</v>
      </c>
      <c r="B46342" t="s">
        <v>4443</v>
      </c>
      <c r="C46342" s="2">
        <v>45529.170856481483</v>
      </c>
      <c r="D46342" t="s">
        <v>4193</v>
      </c>
      <c r="E46342" t="s">
        <v>272</v>
      </c>
      <c r="F46342" t="s">
        <v>427</v>
      </c>
      <c r="G46342">
        <v>39.828299999999999</v>
      </c>
      <c r="H46342">
        <v>-98.579499999999996</v>
      </c>
      <c r="I46342" t="s">
        <v>4444</v>
      </c>
      <c r="J46342" t="s">
        <v>4469</v>
      </c>
      <c r="K46342" t="s">
        <v>4456</v>
      </c>
      <c r="L46342" t="s">
        <v>426</v>
      </c>
      <c r="M46342">
        <v>1</v>
      </c>
      <c r="N46342">
        <v>267.39999999999998</v>
      </c>
      <c r="O46342" t="s">
        <v>4447</v>
      </c>
      <c r="P46342">
        <v>0</v>
      </c>
      <c r="Q46342">
        <v>0</v>
      </c>
      <c r="R46342">
        <v>267.39999999999998</v>
      </c>
      <c r="S46342">
        <v>1</v>
      </c>
      <c r="T46342">
        <v>267.39999999999998</v>
      </c>
      <c r="U46342" t="b">
        <v>0</v>
      </c>
      <c r="V46342" s="2"/>
      <c r="W46342" t="s">
        <v>4444</v>
      </c>
    </row>
    <row r="46343" spans="1:23" x14ac:dyDescent="0.45">
      <c r="A46343" t="s">
        <v>50812</v>
      </c>
      <c r="B46343" t="s">
        <v>4443</v>
      </c>
      <c r="C46343" s="2">
        <v>45485.577303240738</v>
      </c>
      <c r="D46343" t="s">
        <v>3620</v>
      </c>
      <c r="E46343" t="s">
        <v>336</v>
      </c>
      <c r="F46343" t="s">
        <v>427</v>
      </c>
      <c r="G46343">
        <v>39.828299999999999</v>
      </c>
      <c r="H46343">
        <v>-98.579499999999996</v>
      </c>
      <c r="I46343" t="s">
        <v>4444</v>
      </c>
      <c r="J46343" t="s">
        <v>4481</v>
      </c>
      <c r="K46343" t="s">
        <v>4449</v>
      </c>
      <c r="L46343" t="s">
        <v>426</v>
      </c>
      <c r="M46343">
        <v>1</v>
      </c>
      <c r="N46343">
        <v>30.65</v>
      </c>
      <c r="O46343" t="s">
        <v>4447</v>
      </c>
      <c r="P46343">
        <v>0</v>
      </c>
      <c r="Q46343">
        <v>0</v>
      </c>
      <c r="R46343">
        <v>30.65</v>
      </c>
      <c r="S46343">
        <v>1</v>
      </c>
      <c r="T46343">
        <v>30.65</v>
      </c>
      <c r="U46343" t="b">
        <v>0</v>
      </c>
      <c r="V46343" s="2"/>
      <c r="W46343" t="s">
        <v>4444</v>
      </c>
    </row>
    <row r="46344" spans="1:23" x14ac:dyDescent="0.45">
      <c r="A46344" t="s">
        <v>50813</v>
      </c>
      <c r="B46344" t="s">
        <v>4452</v>
      </c>
      <c r="C46344" s="2">
        <v>45685.226956018516</v>
      </c>
      <c r="D46344" t="s">
        <v>4093</v>
      </c>
      <c r="E46344" t="s">
        <v>149</v>
      </c>
      <c r="F46344" t="s">
        <v>427</v>
      </c>
      <c r="G46344">
        <v>39.828299999999999</v>
      </c>
      <c r="H46344">
        <v>-98.579499999999996</v>
      </c>
      <c r="I46344" t="s">
        <v>4444</v>
      </c>
      <c r="J46344" t="s">
        <v>39</v>
      </c>
      <c r="K46344" t="s">
        <v>4475</v>
      </c>
      <c r="L46344" t="s">
        <v>426</v>
      </c>
      <c r="M46344">
        <v>1</v>
      </c>
      <c r="N46344">
        <v>90</v>
      </c>
      <c r="O46344" t="s">
        <v>4447</v>
      </c>
      <c r="P46344">
        <v>0</v>
      </c>
      <c r="Q46344">
        <v>0</v>
      </c>
      <c r="R46344">
        <v>90</v>
      </c>
      <c r="S46344">
        <v>1</v>
      </c>
      <c r="T46344">
        <v>90</v>
      </c>
      <c r="U46344" t="b">
        <v>0</v>
      </c>
      <c r="V46344" s="2"/>
      <c r="W46344" t="s">
        <v>4444</v>
      </c>
    </row>
    <row r="46345" spans="1:23" x14ac:dyDescent="0.45">
      <c r="A46345" t="s">
        <v>50814</v>
      </c>
      <c r="B46345" t="s">
        <v>4443</v>
      </c>
      <c r="C46345" s="2">
        <v>45915.793946759259</v>
      </c>
      <c r="D46345" t="s">
        <v>1218</v>
      </c>
      <c r="E46345" t="s">
        <v>270</v>
      </c>
      <c r="F46345" t="s">
        <v>427</v>
      </c>
      <c r="G46345">
        <v>39.828299999999999</v>
      </c>
      <c r="H46345">
        <v>-98.579499999999996</v>
      </c>
      <c r="I46345" t="s">
        <v>4444</v>
      </c>
      <c r="J46345" t="s">
        <v>4469</v>
      </c>
      <c r="K46345" t="s">
        <v>4449</v>
      </c>
      <c r="L46345" t="s">
        <v>426</v>
      </c>
      <c r="M46345">
        <v>10</v>
      </c>
      <c r="N46345">
        <v>13.07</v>
      </c>
      <c r="O46345" t="s">
        <v>4447</v>
      </c>
      <c r="P46345">
        <v>0</v>
      </c>
      <c r="Q46345">
        <v>0</v>
      </c>
      <c r="R46345">
        <v>130.69999999999999</v>
      </c>
      <c r="S46345">
        <v>1</v>
      </c>
      <c r="T46345">
        <v>130.69999999999999</v>
      </c>
      <c r="U46345" t="b">
        <v>0</v>
      </c>
      <c r="V46345" s="2"/>
      <c r="W46345" t="s">
        <v>4444</v>
      </c>
    </row>
    <row r="46346" spans="1:23" x14ac:dyDescent="0.45">
      <c r="A46346" t="s">
        <v>50815</v>
      </c>
      <c r="B46346" t="s">
        <v>4452</v>
      </c>
      <c r="C46346" s="2">
        <v>45518.352696759262</v>
      </c>
      <c r="D46346" t="s">
        <v>1682</v>
      </c>
      <c r="E46346" t="s">
        <v>89</v>
      </c>
      <c r="F46346" t="s">
        <v>446</v>
      </c>
      <c r="G46346">
        <v>56.130400000000002</v>
      </c>
      <c r="H46346">
        <v>-106.3468</v>
      </c>
      <c r="I46346" t="s">
        <v>4444</v>
      </c>
      <c r="J46346" t="s">
        <v>4453</v>
      </c>
      <c r="K46346" t="s">
        <v>4475</v>
      </c>
      <c r="L46346" t="s">
        <v>426</v>
      </c>
      <c r="M46346">
        <v>1</v>
      </c>
      <c r="N46346">
        <v>228</v>
      </c>
      <c r="O46346" t="s">
        <v>4486</v>
      </c>
      <c r="P46346">
        <v>45.6</v>
      </c>
      <c r="Q46346">
        <v>11.4</v>
      </c>
      <c r="R46346">
        <v>193.8</v>
      </c>
      <c r="S46346">
        <v>1</v>
      </c>
      <c r="T46346">
        <v>193.8</v>
      </c>
      <c r="U46346" t="b">
        <v>0</v>
      </c>
      <c r="V46346" s="2"/>
      <c r="W46346" t="s">
        <v>4444</v>
      </c>
    </row>
    <row r="46347" spans="1:23" x14ac:dyDescent="0.45">
      <c r="A46347" t="s">
        <v>50816</v>
      </c>
      <c r="B46347" t="s">
        <v>4452</v>
      </c>
      <c r="C46347" s="2">
        <v>45800.285520833335</v>
      </c>
      <c r="D46347" t="s">
        <v>996</v>
      </c>
      <c r="E46347" t="s">
        <v>89</v>
      </c>
      <c r="F46347" t="s">
        <v>452</v>
      </c>
      <c r="G46347">
        <v>46.227600000000002</v>
      </c>
      <c r="H46347">
        <v>2.2136999999999998</v>
      </c>
      <c r="I46347" t="s">
        <v>409</v>
      </c>
      <c r="J46347" t="s">
        <v>39</v>
      </c>
      <c r="K46347" t="s">
        <v>4449</v>
      </c>
      <c r="L46347" t="s">
        <v>431</v>
      </c>
      <c r="M46347">
        <v>3</v>
      </c>
      <c r="N46347">
        <v>215.09</v>
      </c>
      <c r="O46347" t="s">
        <v>4447</v>
      </c>
      <c r="P46347">
        <v>0</v>
      </c>
      <c r="Q46347">
        <v>129.05000000000001</v>
      </c>
      <c r="R46347">
        <v>774.32</v>
      </c>
      <c r="S46347">
        <v>1.06</v>
      </c>
      <c r="T46347">
        <v>820.78</v>
      </c>
      <c r="U46347" t="b">
        <v>0</v>
      </c>
      <c r="V46347" s="2"/>
      <c r="W46347" t="s">
        <v>4444</v>
      </c>
    </row>
    <row r="46348" spans="1:23" x14ac:dyDescent="0.45">
      <c r="A46348" t="s">
        <v>50817</v>
      </c>
      <c r="B46348" t="s">
        <v>4443</v>
      </c>
      <c r="C46348" s="2">
        <v>45414.939560185187</v>
      </c>
      <c r="D46348" t="s">
        <v>2436</v>
      </c>
      <c r="E46348" t="s">
        <v>184</v>
      </c>
      <c r="F46348" t="s">
        <v>452</v>
      </c>
      <c r="G46348">
        <v>46.227600000000002</v>
      </c>
      <c r="H46348">
        <v>2.2136999999999998</v>
      </c>
      <c r="I46348" t="s">
        <v>409</v>
      </c>
      <c r="J46348" t="s">
        <v>4445</v>
      </c>
      <c r="K46348" t="s">
        <v>4446</v>
      </c>
      <c r="L46348" t="s">
        <v>431</v>
      </c>
      <c r="M46348">
        <v>3</v>
      </c>
      <c r="N46348">
        <v>94.34</v>
      </c>
      <c r="O46348" t="s">
        <v>4447</v>
      </c>
      <c r="P46348">
        <v>0</v>
      </c>
      <c r="Q46348">
        <v>56.6</v>
      </c>
      <c r="R46348">
        <v>339.62</v>
      </c>
      <c r="S46348">
        <v>1.06</v>
      </c>
      <c r="T46348">
        <v>360</v>
      </c>
      <c r="U46348" t="b">
        <v>0</v>
      </c>
      <c r="V46348" s="2"/>
      <c r="W46348" t="s">
        <v>4444</v>
      </c>
    </row>
    <row r="46349" spans="1:23" x14ac:dyDescent="0.45">
      <c r="A46349" t="s">
        <v>50818</v>
      </c>
      <c r="B46349" t="s">
        <v>4443</v>
      </c>
      <c r="C46349" s="2">
        <v>45526.313599537039</v>
      </c>
      <c r="D46349" t="s">
        <v>3721</v>
      </c>
      <c r="E46349" t="s">
        <v>281</v>
      </c>
      <c r="F46349" t="s">
        <v>418</v>
      </c>
      <c r="G46349">
        <v>-25.2744</v>
      </c>
      <c r="H46349">
        <v>133.77510000000001</v>
      </c>
      <c r="I46349" t="s">
        <v>415</v>
      </c>
      <c r="J46349" t="s">
        <v>4481</v>
      </c>
      <c r="K46349" t="s">
        <v>4475</v>
      </c>
      <c r="L46349" t="s">
        <v>416</v>
      </c>
      <c r="M46349">
        <v>1</v>
      </c>
      <c r="N46349">
        <v>30.48</v>
      </c>
      <c r="O46349" t="s">
        <v>4447</v>
      </c>
      <c r="P46349">
        <v>0</v>
      </c>
      <c r="Q46349">
        <v>3.05</v>
      </c>
      <c r="R46349">
        <v>33.53</v>
      </c>
      <c r="S46349">
        <v>0.66</v>
      </c>
      <c r="T46349">
        <v>22.13</v>
      </c>
      <c r="U46349" t="b">
        <v>0</v>
      </c>
      <c r="V46349" s="2"/>
      <c r="W46349" t="s">
        <v>4444</v>
      </c>
    </row>
    <row r="46350" spans="1:23" x14ac:dyDescent="0.45">
      <c r="A46350" t="s">
        <v>50819</v>
      </c>
      <c r="B46350" t="s">
        <v>4443</v>
      </c>
      <c r="C46350" s="2">
        <v>45910.188935185186</v>
      </c>
      <c r="D46350" t="s">
        <v>444</v>
      </c>
      <c r="E46350" t="s">
        <v>272</v>
      </c>
      <c r="F46350" t="s">
        <v>446</v>
      </c>
      <c r="G46350">
        <v>56.130400000000002</v>
      </c>
      <c r="H46350">
        <v>-106.3468</v>
      </c>
      <c r="I46350" t="s">
        <v>4444</v>
      </c>
      <c r="J46350" t="s">
        <v>4469</v>
      </c>
      <c r="K46350" t="s">
        <v>4449</v>
      </c>
      <c r="L46350" t="s">
        <v>426</v>
      </c>
      <c r="M46350">
        <v>1</v>
      </c>
      <c r="N46350">
        <v>267.39999999999998</v>
      </c>
      <c r="O46350" t="s">
        <v>4447</v>
      </c>
      <c r="P46350">
        <v>0</v>
      </c>
      <c r="Q46350">
        <v>13.37</v>
      </c>
      <c r="R46350">
        <v>280.77</v>
      </c>
      <c r="S46350">
        <v>1</v>
      </c>
      <c r="T46350">
        <v>280.77</v>
      </c>
      <c r="U46350" t="b">
        <v>0</v>
      </c>
      <c r="V46350" s="2"/>
      <c r="W46350" t="s">
        <v>4444</v>
      </c>
    </row>
    <row r="46351" spans="1:23" x14ac:dyDescent="0.45">
      <c r="A46351" t="s">
        <v>50820</v>
      </c>
      <c r="B46351" t="s">
        <v>4452</v>
      </c>
      <c r="C46351" s="2">
        <v>45595.653564814813</v>
      </c>
      <c r="D46351" t="s">
        <v>1536</v>
      </c>
      <c r="E46351" t="s">
        <v>149</v>
      </c>
      <c r="F46351" t="s">
        <v>446</v>
      </c>
      <c r="G46351">
        <v>56.130400000000002</v>
      </c>
      <c r="H46351">
        <v>-106.3468</v>
      </c>
      <c r="I46351" t="s">
        <v>4444</v>
      </c>
      <c r="J46351" t="s">
        <v>4481</v>
      </c>
      <c r="K46351" t="s">
        <v>4475</v>
      </c>
      <c r="L46351" t="s">
        <v>426</v>
      </c>
      <c r="M46351">
        <v>1</v>
      </c>
      <c r="N46351">
        <v>90</v>
      </c>
      <c r="O46351" t="s">
        <v>4464</v>
      </c>
      <c r="P46351">
        <v>13.5</v>
      </c>
      <c r="Q46351">
        <v>4.5</v>
      </c>
      <c r="R46351">
        <v>81</v>
      </c>
      <c r="S46351">
        <v>1</v>
      </c>
      <c r="T46351">
        <v>81</v>
      </c>
      <c r="U46351" t="b">
        <v>0</v>
      </c>
      <c r="V46351" s="2"/>
      <c r="W46351" t="s">
        <v>4444</v>
      </c>
    </row>
    <row r="46352" spans="1:23" x14ac:dyDescent="0.45">
      <c r="A46352" t="s">
        <v>50821</v>
      </c>
      <c r="B46352" t="s">
        <v>4452</v>
      </c>
      <c r="C46352" s="2">
        <v>45949.196030092593</v>
      </c>
      <c r="D46352" t="s">
        <v>1848</v>
      </c>
      <c r="E46352" t="s">
        <v>330</v>
      </c>
      <c r="F46352" t="s">
        <v>427</v>
      </c>
      <c r="G46352">
        <v>39.828299999999999</v>
      </c>
      <c r="H46352">
        <v>-98.579499999999996</v>
      </c>
      <c r="I46352" t="s">
        <v>4444</v>
      </c>
      <c r="J46352" t="s">
        <v>4469</v>
      </c>
      <c r="K46352" t="s">
        <v>4446</v>
      </c>
      <c r="L46352" t="s">
        <v>426</v>
      </c>
      <c r="M46352">
        <v>15</v>
      </c>
      <c r="N46352">
        <v>267.39999999999998</v>
      </c>
      <c r="O46352" t="s">
        <v>4447</v>
      </c>
      <c r="P46352">
        <v>0</v>
      </c>
      <c r="Q46352">
        <v>0</v>
      </c>
      <c r="R46352">
        <v>4011</v>
      </c>
      <c r="S46352">
        <v>1</v>
      </c>
      <c r="T46352">
        <v>4011</v>
      </c>
      <c r="U46352" t="b">
        <v>0</v>
      </c>
      <c r="V46352" s="2"/>
      <c r="W46352" t="s">
        <v>4444</v>
      </c>
    </row>
    <row r="46353" spans="1:23" x14ac:dyDescent="0.45">
      <c r="A46353" t="s">
        <v>50822</v>
      </c>
      <c r="B46353" t="s">
        <v>4443</v>
      </c>
      <c r="C46353" s="2">
        <v>45762.707592592589</v>
      </c>
      <c r="D46353" t="s">
        <v>1286</v>
      </c>
      <c r="E46353" t="s">
        <v>296</v>
      </c>
      <c r="F46353" t="s">
        <v>427</v>
      </c>
      <c r="G46353">
        <v>39.828299999999999</v>
      </c>
      <c r="H46353">
        <v>-98.579499999999996</v>
      </c>
      <c r="I46353" t="s">
        <v>4444</v>
      </c>
      <c r="J46353" t="s">
        <v>4445</v>
      </c>
      <c r="K46353" t="s">
        <v>4475</v>
      </c>
      <c r="L46353" t="s">
        <v>426</v>
      </c>
      <c r="M46353">
        <v>5</v>
      </c>
      <c r="N46353">
        <v>29.18</v>
      </c>
      <c r="O46353" t="s">
        <v>4482</v>
      </c>
      <c r="P46353">
        <v>14.59</v>
      </c>
      <c r="Q46353">
        <v>0</v>
      </c>
      <c r="R46353">
        <v>131.31</v>
      </c>
      <c r="S46353">
        <v>1</v>
      </c>
      <c r="T46353">
        <v>131.31</v>
      </c>
      <c r="U46353" t="b">
        <v>0</v>
      </c>
      <c r="V46353" s="2"/>
      <c r="W46353" t="s">
        <v>4444</v>
      </c>
    </row>
    <row r="46354" spans="1:23" x14ac:dyDescent="0.45">
      <c r="A46354" t="s">
        <v>50823</v>
      </c>
      <c r="B46354" t="s">
        <v>4452</v>
      </c>
      <c r="C46354" s="2">
        <v>45566.892685185187</v>
      </c>
      <c r="D46354" t="s">
        <v>900</v>
      </c>
      <c r="E46354" t="s">
        <v>281</v>
      </c>
      <c r="F46354" t="s">
        <v>427</v>
      </c>
      <c r="G46354">
        <v>39.828299999999999</v>
      </c>
      <c r="H46354">
        <v>-98.579499999999996</v>
      </c>
      <c r="I46354" t="s">
        <v>4444</v>
      </c>
      <c r="J46354" t="s">
        <v>39</v>
      </c>
      <c r="K46354" t="s">
        <v>4449</v>
      </c>
      <c r="L46354" t="s">
        <v>426</v>
      </c>
      <c r="M46354">
        <v>20</v>
      </c>
      <c r="N46354">
        <v>20.12</v>
      </c>
      <c r="O46354" t="s">
        <v>4507</v>
      </c>
      <c r="P46354">
        <v>40.24</v>
      </c>
      <c r="Q46354">
        <v>0</v>
      </c>
      <c r="R46354">
        <v>362.16</v>
      </c>
      <c r="S46354">
        <v>1</v>
      </c>
      <c r="T46354">
        <v>362.16</v>
      </c>
      <c r="U46354" t="b">
        <v>0</v>
      </c>
      <c r="V46354" s="2"/>
      <c r="W46354" t="s">
        <v>4444</v>
      </c>
    </row>
    <row r="46355" spans="1:23" x14ac:dyDescent="0.45">
      <c r="A46355" t="s">
        <v>50824</v>
      </c>
      <c r="B46355" t="s">
        <v>4452</v>
      </c>
      <c r="C46355" s="2">
        <v>45840.197118055556</v>
      </c>
      <c r="D46355" t="s">
        <v>1541</v>
      </c>
      <c r="E46355" t="s">
        <v>192</v>
      </c>
      <c r="F46355" t="s">
        <v>446</v>
      </c>
      <c r="G46355">
        <v>56.130400000000002</v>
      </c>
      <c r="H46355">
        <v>-106.3468</v>
      </c>
      <c r="I46355" t="s">
        <v>4444</v>
      </c>
      <c r="J46355" t="s">
        <v>4481</v>
      </c>
      <c r="K46355" t="s">
        <v>4446</v>
      </c>
      <c r="L46355" t="s">
        <v>426</v>
      </c>
      <c r="M46355">
        <v>1</v>
      </c>
      <c r="N46355">
        <v>9</v>
      </c>
      <c r="O46355" t="s">
        <v>4447</v>
      </c>
      <c r="P46355">
        <v>0</v>
      </c>
      <c r="Q46355">
        <v>0.45</v>
      </c>
      <c r="R46355">
        <v>9.4499999999999993</v>
      </c>
      <c r="S46355">
        <v>1</v>
      </c>
      <c r="T46355">
        <v>9.4499999999999993</v>
      </c>
      <c r="U46355" t="b">
        <v>0</v>
      </c>
      <c r="V46355" s="2"/>
      <c r="W46355" t="s">
        <v>4444</v>
      </c>
    </row>
    <row r="46356" spans="1:23" x14ac:dyDescent="0.45">
      <c r="A46356" t="s">
        <v>50825</v>
      </c>
      <c r="B46356" t="s">
        <v>4452</v>
      </c>
      <c r="C46356" s="2">
        <v>45933.752754629626</v>
      </c>
      <c r="D46356" t="s">
        <v>3682</v>
      </c>
      <c r="E46356" t="s">
        <v>116</v>
      </c>
      <c r="F46356" t="s">
        <v>427</v>
      </c>
      <c r="G46356">
        <v>39.828299999999999</v>
      </c>
      <c r="H46356">
        <v>-98.579499999999996</v>
      </c>
      <c r="I46356" t="s">
        <v>4444</v>
      </c>
      <c r="J46356" t="s">
        <v>4445</v>
      </c>
      <c r="K46356" t="s">
        <v>4446</v>
      </c>
      <c r="L46356" t="s">
        <v>426</v>
      </c>
      <c r="M46356">
        <v>3</v>
      </c>
      <c r="N46356">
        <v>84</v>
      </c>
      <c r="O46356" t="s">
        <v>4486</v>
      </c>
      <c r="P46356">
        <v>50.4</v>
      </c>
      <c r="Q46356">
        <v>0</v>
      </c>
      <c r="R46356">
        <v>201.6</v>
      </c>
      <c r="S46356">
        <v>1</v>
      </c>
      <c r="T46356">
        <v>201.6</v>
      </c>
      <c r="U46356" t="b">
        <v>0</v>
      </c>
      <c r="V46356" s="2"/>
      <c r="W46356" t="s">
        <v>4444</v>
      </c>
    </row>
    <row r="46357" spans="1:23" x14ac:dyDescent="0.45">
      <c r="A46357" t="s">
        <v>50826</v>
      </c>
      <c r="B46357" t="s">
        <v>4443</v>
      </c>
      <c r="C46357" s="2">
        <v>45701.658263888887</v>
      </c>
      <c r="D46357" t="s">
        <v>3269</v>
      </c>
      <c r="E46357" t="s">
        <v>248</v>
      </c>
      <c r="F46357" t="s">
        <v>427</v>
      </c>
      <c r="G46357">
        <v>39.828299999999999</v>
      </c>
      <c r="H46357">
        <v>-98.579499999999996</v>
      </c>
      <c r="I46357" t="s">
        <v>4444</v>
      </c>
      <c r="J46357" t="s">
        <v>4469</v>
      </c>
      <c r="K46357" t="s">
        <v>4446</v>
      </c>
      <c r="L46357" t="s">
        <v>426</v>
      </c>
      <c r="M46357">
        <v>25</v>
      </c>
      <c r="N46357">
        <v>9.8800000000000008</v>
      </c>
      <c r="O46357" t="s">
        <v>4447</v>
      </c>
      <c r="P46357">
        <v>0</v>
      </c>
      <c r="Q46357">
        <v>0</v>
      </c>
      <c r="R46357">
        <v>247</v>
      </c>
      <c r="S46357">
        <v>1</v>
      </c>
      <c r="T46357">
        <v>247</v>
      </c>
      <c r="U46357" t="b">
        <v>0</v>
      </c>
      <c r="V46357" s="2"/>
      <c r="W46357" t="s">
        <v>4444</v>
      </c>
    </row>
    <row r="46358" spans="1:23" x14ac:dyDescent="0.45">
      <c r="A46358" t="s">
        <v>50827</v>
      </c>
      <c r="B46358" t="s">
        <v>4443</v>
      </c>
      <c r="C46358" s="2">
        <v>45618.497152777774</v>
      </c>
      <c r="D46358" t="s">
        <v>1648</v>
      </c>
      <c r="E46358" t="s">
        <v>43</v>
      </c>
      <c r="F46358" t="s">
        <v>432</v>
      </c>
      <c r="G46358">
        <v>52.132599999999996</v>
      </c>
      <c r="H46358">
        <v>5.2912999999999997</v>
      </c>
      <c r="I46358" t="s">
        <v>409</v>
      </c>
      <c r="J46358" t="s">
        <v>4481</v>
      </c>
      <c r="K46358" t="s">
        <v>4446</v>
      </c>
      <c r="L46358" t="s">
        <v>431</v>
      </c>
      <c r="M46358">
        <v>10</v>
      </c>
      <c r="N46358">
        <v>8.49</v>
      </c>
      <c r="O46358" t="s">
        <v>4447</v>
      </c>
      <c r="P46358">
        <v>0</v>
      </c>
      <c r="Q46358">
        <v>16.98</v>
      </c>
      <c r="R46358">
        <v>101.88</v>
      </c>
      <c r="S46358">
        <v>1.06</v>
      </c>
      <c r="T46358">
        <v>107.99</v>
      </c>
      <c r="U46358" t="b">
        <v>0</v>
      </c>
      <c r="V46358" s="2"/>
      <c r="W46358" t="s">
        <v>4444</v>
      </c>
    </row>
    <row r="46359" spans="1:23" x14ac:dyDescent="0.45">
      <c r="A46359" t="s">
        <v>50828</v>
      </c>
      <c r="B46359" t="s">
        <v>4452</v>
      </c>
      <c r="C46359" s="2">
        <v>45790.195057870369</v>
      </c>
      <c r="D46359" t="s">
        <v>1562</v>
      </c>
      <c r="E46359" t="s">
        <v>50</v>
      </c>
      <c r="F46359" t="s">
        <v>446</v>
      </c>
      <c r="G46359">
        <v>56.130400000000002</v>
      </c>
      <c r="H46359">
        <v>-106.3468</v>
      </c>
      <c r="I46359" t="s">
        <v>4444</v>
      </c>
      <c r="J46359" t="s">
        <v>4445</v>
      </c>
      <c r="K46359" t="s">
        <v>4446</v>
      </c>
      <c r="L46359" t="s">
        <v>426</v>
      </c>
      <c r="M46359">
        <v>3</v>
      </c>
      <c r="N46359">
        <v>199</v>
      </c>
      <c r="O46359" t="s">
        <v>4507</v>
      </c>
      <c r="P46359">
        <v>59.7</v>
      </c>
      <c r="Q46359">
        <v>29.85</v>
      </c>
      <c r="R46359">
        <v>567.15</v>
      </c>
      <c r="S46359">
        <v>1</v>
      </c>
      <c r="T46359">
        <v>567.15</v>
      </c>
      <c r="U46359" t="b">
        <v>0</v>
      </c>
      <c r="V46359" s="2"/>
      <c r="W46359" t="s">
        <v>4444</v>
      </c>
    </row>
    <row r="46360" spans="1:23" x14ac:dyDescent="0.45">
      <c r="A46360" t="s">
        <v>50829</v>
      </c>
      <c r="B46360" t="s">
        <v>4443</v>
      </c>
      <c r="C46360" s="2">
        <v>45656.718090277776</v>
      </c>
      <c r="D46360" t="s">
        <v>1761</v>
      </c>
      <c r="E46360" t="s">
        <v>127</v>
      </c>
      <c r="F46360" t="s">
        <v>413</v>
      </c>
      <c r="G46360">
        <v>55.378100000000003</v>
      </c>
      <c r="H46360">
        <v>-3.4359999999999999</v>
      </c>
      <c r="I46360" t="s">
        <v>409</v>
      </c>
      <c r="J46360" t="s">
        <v>4453</v>
      </c>
      <c r="K46360" t="s">
        <v>4446</v>
      </c>
      <c r="L46360" t="s">
        <v>410</v>
      </c>
      <c r="M46360">
        <v>3</v>
      </c>
      <c r="N46360">
        <v>5.74</v>
      </c>
      <c r="O46360" t="s">
        <v>4486</v>
      </c>
      <c r="P46360">
        <v>3.44</v>
      </c>
      <c r="Q46360">
        <v>3.44</v>
      </c>
      <c r="R46360">
        <v>17.22</v>
      </c>
      <c r="S46360">
        <v>1.22</v>
      </c>
      <c r="T46360">
        <v>21.01</v>
      </c>
      <c r="U46360" t="b">
        <v>0</v>
      </c>
      <c r="V46360" s="2"/>
      <c r="W46360" t="s">
        <v>4444</v>
      </c>
    </row>
    <row r="46361" spans="1:23" x14ac:dyDescent="0.45">
      <c r="A46361" t="s">
        <v>50830</v>
      </c>
      <c r="B46361" t="s">
        <v>4443</v>
      </c>
      <c r="C46361" s="2">
        <v>45949.332372685189</v>
      </c>
      <c r="D46361" t="s">
        <v>2946</v>
      </c>
      <c r="E46361" t="s">
        <v>41</v>
      </c>
      <c r="F46361" t="s">
        <v>446</v>
      </c>
      <c r="G46361">
        <v>56.130400000000002</v>
      </c>
      <c r="H46361">
        <v>-106.3468</v>
      </c>
      <c r="I46361" t="s">
        <v>4444</v>
      </c>
      <c r="J46361" t="s">
        <v>4453</v>
      </c>
      <c r="K46361" t="s">
        <v>4456</v>
      </c>
      <c r="L46361" t="s">
        <v>426</v>
      </c>
      <c r="M46361">
        <v>5</v>
      </c>
      <c r="N46361">
        <v>149</v>
      </c>
      <c r="O46361" t="s">
        <v>4447</v>
      </c>
      <c r="P46361">
        <v>0</v>
      </c>
      <c r="Q46361">
        <v>37.25</v>
      </c>
      <c r="R46361">
        <v>782.25</v>
      </c>
      <c r="S46361">
        <v>1</v>
      </c>
      <c r="T46361">
        <v>782.25</v>
      </c>
      <c r="U46361" t="b">
        <v>0</v>
      </c>
      <c r="V46361" s="2"/>
      <c r="W46361" t="s">
        <v>4444</v>
      </c>
    </row>
    <row r="46362" spans="1:23" x14ac:dyDescent="0.45">
      <c r="A46362" t="s">
        <v>50831</v>
      </c>
      <c r="B46362" t="s">
        <v>4452</v>
      </c>
      <c r="C46362" s="2">
        <v>45448.125196759262</v>
      </c>
      <c r="D46362" t="s">
        <v>3934</v>
      </c>
      <c r="E46362" t="s">
        <v>59</v>
      </c>
      <c r="F46362" t="s">
        <v>413</v>
      </c>
      <c r="G46362">
        <v>55.378100000000003</v>
      </c>
      <c r="H46362">
        <v>-3.4359999999999999</v>
      </c>
      <c r="I46362" t="s">
        <v>409</v>
      </c>
      <c r="J46362" t="s">
        <v>4469</v>
      </c>
      <c r="K46362" t="s">
        <v>4475</v>
      </c>
      <c r="L46362" t="s">
        <v>410</v>
      </c>
      <c r="M46362">
        <v>1</v>
      </c>
      <c r="N46362">
        <v>204.1</v>
      </c>
      <c r="O46362" t="s">
        <v>4447</v>
      </c>
      <c r="P46362">
        <v>0</v>
      </c>
      <c r="Q46362">
        <v>40.82</v>
      </c>
      <c r="R46362">
        <v>244.92</v>
      </c>
      <c r="S46362">
        <v>1.22</v>
      </c>
      <c r="T46362">
        <v>298.8</v>
      </c>
      <c r="U46362" t="b">
        <v>0</v>
      </c>
      <c r="V46362" s="2"/>
      <c r="W46362" t="s">
        <v>4444</v>
      </c>
    </row>
    <row r="46363" spans="1:23" x14ac:dyDescent="0.45">
      <c r="A46363" t="s">
        <v>50832</v>
      </c>
      <c r="B46363" t="s">
        <v>4443</v>
      </c>
      <c r="C46363" s="2">
        <v>45759.205636574072</v>
      </c>
      <c r="D46363" t="s">
        <v>1090</v>
      </c>
      <c r="E46363" t="s">
        <v>80</v>
      </c>
      <c r="F46363" t="s">
        <v>438</v>
      </c>
      <c r="G46363">
        <v>40.463700000000003</v>
      </c>
      <c r="H46363">
        <v>-3.7492000000000001</v>
      </c>
      <c r="I46363" t="s">
        <v>409</v>
      </c>
      <c r="J46363" t="s">
        <v>4445</v>
      </c>
      <c r="K46363" t="s">
        <v>4449</v>
      </c>
      <c r="L46363" t="s">
        <v>431</v>
      </c>
      <c r="M46363">
        <v>1</v>
      </c>
      <c r="N46363">
        <v>99.06</v>
      </c>
      <c r="O46363" t="s">
        <v>4447</v>
      </c>
      <c r="P46363">
        <v>0</v>
      </c>
      <c r="Q46363">
        <v>19.809999999999999</v>
      </c>
      <c r="R46363">
        <v>118.87</v>
      </c>
      <c r="S46363">
        <v>1.06</v>
      </c>
      <c r="T46363">
        <v>126</v>
      </c>
      <c r="U46363" t="b">
        <v>0</v>
      </c>
      <c r="V46363" s="2"/>
      <c r="W46363" t="s">
        <v>4444</v>
      </c>
    </row>
    <row r="46364" spans="1:23" x14ac:dyDescent="0.45">
      <c r="A46364" t="s">
        <v>50833</v>
      </c>
      <c r="B46364" t="s">
        <v>4443</v>
      </c>
      <c r="C46364" s="2">
        <v>45497.700127314813</v>
      </c>
      <c r="D46364" t="s">
        <v>3355</v>
      </c>
      <c r="E46364" t="s">
        <v>161</v>
      </c>
      <c r="F46364" t="s">
        <v>452</v>
      </c>
      <c r="G46364">
        <v>46.227600000000002</v>
      </c>
      <c r="H46364">
        <v>2.2136999999999998</v>
      </c>
      <c r="I46364" t="s">
        <v>409</v>
      </c>
      <c r="J46364" t="s">
        <v>4469</v>
      </c>
      <c r="K46364" t="s">
        <v>4475</v>
      </c>
      <c r="L46364" t="s">
        <v>431</v>
      </c>
      <c r="M46364">
        <v>25</v>
      </c>
      <c r="N46364">
        <v>23.58</v>
      </c>
      <c r="O46364" t="s">
        <v>4447</v>
      </c>
      <c r="P46364">
        <v>0</v>
      </c>
      <c r="Q46364">
        <v>117.9</v>
      </c>
      <c r="R46364">
        <v>707.4</v>
      </c>
      <c r="S46364">
        <v>1.06</v>
      </c>
      <c r="T46364">
        <v>749.84</v>
      </c>
      <c r="U46364" t="b">
        <v>0</v>
      </c>
      <c r="V46364" s="2"/>
      <c r="W46364" t="s">
        <v>4444</v>
      </c>
    </row>
    <row r="46365" spans="1:23" x14ac:dyDescent="0.45">
      <c r="A46365" t="s">
        <v>50834</v>
      </c>
      <c r="B46365" t="s">
        <v>4443</v>
      </c>
      <c r="C46365" s="2">
        <v>45648.700648148151</v>
      </c>
      <c r="D46365" t="s">
        <v>3673</v>
      </c>
      <c r="E46365" t="s">
        <v>312</v>
      </c>
      <c r="F46365" t="s">
        <v>427</v>
      </c>
      <c r="G46365">
        <v>39.828299999999999</v>
      </c>
      <c r="H46365">
        <v>-98.579499999999996</v>
      </c>
      <c r="I46365" t="s">
        <v>4444</v>
      </c>
      <c r="J46365" t="s">
        <v>4445</v>
      </c>
      <c r="K46365" t="s">
        <v>4449</v>
      </c>
      <c r="L46365" t="s">
        <v>426</v>
      </c>
      <c r="M46365">
        <v>10</v>
      </c>
      <c r="N46365">
        <v>23.45</v>
      </c>
      <c r="O46365" t="s">
        <v>4694</v>
      </c>
      <c r="P46365">
        <v>35.17</v>
      </c>
      <c r="Q46365">
        <v>0</v>
      </c>
      <c r="R46365">
        <v>199.33</v>
      </c>
      <c r="S46365">
        <v>1</v>
      </c>
      <c r="T46365">
        <v>199.33</v>
      </c>
      <c r="U46365" t="b">
        <v>0</v>
      </c>
      <c r="V46365" s="2"/>
      <c r="W46365" t="s">
        <v>4444</v>
      </c>
    </row>
    <row r="46366" spans="1:23" x14ac:dyDescent="0.45">
      <c r="A46366" t="s">
        <v>50835</v>
      </c>
      <c r="B46366" t="s">
        <v>4443</v>
      </c>
      <c r="C46366" s="2">
        <v>45572.817280092589</v>
      </c>
      <c r="D46366" t="s">
        <v>3534</v>
      </c>
      <c r="E46366" t="s">
        <v>207</v>
      </c>
      <c r="F46366" t="s">
        <v>533</v>
      </c>
      <c r="G46366">
        <v>-14.234999999999999</v>
      </c>
      <c r="H46366">
        <v>-51.9253</v>
      </c>
      <c r="I46366" t="s">
        <v>532</v>
      </c>
      <c r="J46366" t="s">
        <v>4445</v>
      </c>
      <c r="K46366" t="s">
        <v>4446</v>
      </c>
      <c r="L46366" t="s">
        <v>426</v>
      </c>
      <c r="M46366">
        <v>5</v>
      </c>
      <c r="N46366">
        <v>20</v>
      </c>
      <c r="O46366" t="s">
        <v>4447</v>
      </c>
      <c r="P46366">
        <v>0</v>
      </c>
      <c r="Q46366">
        <v>15</v>
      </c>
      <c r="R46366">
        <v>115</v>
      </c>
      <c r="S46366">
        <v>1</v>
      </c>
      <c r="T46366">
        <v>115</v>
      </c>
      <c r="U46366" t="b">
        <v>0</v>
      </c>
      <c r="V46366" s="2"/>
      <c r="W46366" t="s">
        <v>4444</v>
      </c>
    </row>
    <row r="46367" spans="1:23" x14ac:dyDescent="0.45">
      <c r="A46367" t="s">
        <v>50836</v>
      </c>
      <c r="B46367" t="s">
        <v>4452</v>
      </c>
      <c r="C46367" s="2">
        <v>45414.722881944443</v>
      </c>
      <c r="D46367" t="s">
        <v>1645</v>
      </c>
      <c r="E46367" t="s">
        <v>116</v>
      </c>
      <c r="F46367" t="s">
        <v>446</v>
      </c>
      <c r="G46367">
        <v>56.130400000000002</v>
      </c>
      <c r="H46367">
        <v>-106.3468</v>
      </c>
      <c r="I46367" t="s">
        <v>4444</v>
      </c>
      <c r="J46367" t="s">
        <v>39</v>
      </c>
      <c r="K46367" t="s">
        <v>4446</v>
      </c>
      <c r="L46367" t="s">
        <v>426</v>
      </c>
      <c r="M46367">
        <v>3</v>
      </c>
      <c r="N46367">
        <v>84</v>
      </c>
      <c r="O46367" t="s">
        <v>4447</v>
      </c>
      <c r="P46367">
        <v>0</v>
      </c>
      <c r="Q46367">
        <v>12.6</v>
      </c>
      <c r="R46367">
        <v>264.60000000000002</v>
      </c>
      <c r="S46367">
        <v>1</v>
      </c>
      <c r="T46367">
        <v>264.60000000000002</v>
      </c>
      <c r="U46367" t="b">
        <v>0</v>
      </c>
      <c r="V46367" s="2"/>
      <c r="W46367" t="s">
        <v>4444</v>
      </c>
    </row>
    <row r="46368" spans="1:23" x14ac:dyDescent="0.45">
      <c r="A46368" t="s">
        <v>50837</v>
      </c>
      <c r="B46368" t="s">
        <v>4443</v>
      </c>
      <c r="C46368" s="2">
        <v>45453.936678240738</v>
      </c>
      <c r="D46368" t="s">
        <v>1817</v>
      </c>
      <c r="E46368" t="s">
        <v>218</v>
      </c>
      <c r="F46368" t="s">
        <v>413</v>
      </c>
      <c r="G46368">
        <v>55.378100000000003</v>
      </c>
      <c r="H46368">
        <v>-3.4359999999999999</v>
      </c>
      <c r="I46368" t="s">
        <v>409</v>
      </c>
      <c r="J46368" t="s">
        <v>39</v>
      </c>
      <c r="K46368" t="s">
        <v>4449</v>
      </c>
      <c r="L46368" t="s">
        <v>410</v>
      </c>
      <c r="M46368">
        <v>15</v>
      </c>
      <c r="N46368">
        <v>237.7</v>
      </c>
      <c r="O46368" t="s">
        <v>4447</v>
      </c>
      <c r="P46368">
        <v>0</v>
      </c>
      <c r="Q46368">
        <v>713.1</v>
      </c>
      <c r="R46368">
        <v>4278.6000000000004</v>
      </c>
      <c r="S46368">
        <v>1.22</v>
      </c>
      <c r="T46368">
        <v>5219.8900000000003</v>
      </c>
      <c r="U46368" t="b">
        <v>0</v>
      </c>
      <c r="V46368" s="2"/>
      <c r="W46368" t="s">
        <v>4444</v>
      </c>
    </row>
    <row r="46369" spans="1:23" x14ac:dyDescent="0.45">
      <c r="A46369" t="s">
        <v>50838</v>
      </c>
      <c r="B46369" t="s">
        <v>4443</v>
      </c>
      <c r="C46369" s="2">
        <v>45419.950960648152</v>
      </c>
      <c r="D46369" t="s">
        <v>885</v>
      </c>
      <c r="E46369" t="s">
        <v>276</v>
      </c>
      <c r="F46369" t="s">
        <v>438</v>
      </c>
      <c r="G46369">
        <v>40.463700000000003</v>
      </c>
      <c r="H46369">
        <v>-3.7492000000000001</v>
      </c>
      <c r="I46369" t="s">
        <v>409</v>
      </c>
      <c r="J46369" t="s">
        <v>39</v>
      </c>
      <c r="K46369" t="s">
        <v>4446</v>
      </c>
      <c r="L46369" t="s">
        <v>431</v>
      </c>
      <c r="M46369">
        <v>1</v>
      </c>
      <c r="N46369">
        <v>18.87</v>
      </c>
      <c r="O46369" t="s">
        <v>4447</v>
      </c>
      <c r="P46369">
        <v>0</v>
      </c>
      <c r="Q46369">
        <v>3.77</v>
      </c>
      <c r="R46369">
        <v>22.64</v>
      </c>
      <c r="S46369">
        <v>1.06</v>
      </c>
      <c r="T46369">
        <v>24</v>
      </c>
      <c r="U46369" t="b">
        <v>0</v>
      </c>
      <c r="V46369" s="2"/>
      <c r="W46369" t="s">
        <v>4444</v>
      </c>
    </row>
    <row r="46370" spans="1:23" x14ac:dyDescent="0.45">
      <c r="A46370" t="s">
        <v>50839</v>
      </c>
      <c r="B46370" t="s">
        <v>4443</v>
      </c>
      <c r="C46370" s="2">
        <v>45916.09479166667</v>
      </c>
      <c r="D46370" t="s">
        <v>3577</v>
      </c>
      <c r="E46370" t="s">
        <v>320</v>
      </c>
      <c r="F46370" t="s">
        <v>427</v>
      </c>
      <c r="G46370">
        <v>39.828299999999999</v>
      </c>
      <c r="H46370">
        <v>-98.579499999999996</v>
      </c>
      <c r="I46370" t="s">
        <v>4444</v>
      </c>
      <c r="J46370" t="s">
        <v>4453</v>
      </c>
      <c r="K46370" t="s">
        <v>4475</v>
      </c>
      <c r="L46370" t="s">
        <v>426</v>
      </c>
      <c r="M46370">
        <v>10</v>
      </c>
      <c r="N46370">
        <v>15.81</v>
      </c>
      <c r="O46370" t="s">
        <v>4447</v>
      </c>
      <c r="P46370">
        <v>0</v>
      </c>
      <c r="Q46370">
        <v>0</v>
      </c>
      <c r="R46370">
        <v>158.1</v>
      </c>
      <c r="S46370">
        <v>1</v>
      </c>
      <c r="T46370">
        <v>158.1</v>
      </c>
      <c r="U46370" t="b">
        <v>0</v>
      </c>
      <c r="V46370" s="2"/>
      <c r="W46370" t="s">
        <v>4444</v>
      </c>
    </row>
    <row r="46371" spans="1:23" x14ac:dyDescent="0.45">
      <c r="A46371" t="s">
        <v>50840</v>
      </c>
      <c r="B46371" t="s">
        <v>4452</v>
      </c>
      <c r="C46371" s="2">
        <v>45793.452222222222</v>
      </c>
      <c r="D46371" t="s">
        <v>1285</v>
      </c>
      <c r="E46371" t="s">
        <v>320</v>
      </c>
      <c r="F46371" t="s">
        <v>418</v>
      </c>
      <c r="G46371">
        <v>-25.2744</v>
      </c>
      <c r="H46371">
        <v>133.77510000000001</v>
      </c>
      <c r="I46371" t="s">
        <v>415</v>
      </c>
      <c r="J46371" t="s">
        <v>39</v>
      </c>
      <c r="K46371" t="s">
        <v>4475</v>
      </c>
      <c r="L46371" t="s">
        <v>416</v>
      </c>
      <c r="M46371">
        <v>3</v>
      </c>
      <c r="N46371">
        <v>23.95</v>
      </c>
      <c r="O46371" t="s">
        <v>4447</v>
      </c>
      <c r="P46371">
        <v>0</v>
      </c>
      <c r="Q46371">
        <v>7.18</v>
      </c>
      <c r="R46371">
        <v>79.03</v>
      </c>
      <c r="S46371">
        <v>0.66</v>
      </c>
      <c r="T46371">
        <v>52.16</v>
      </c>
      <c r="U46371" t="b">
        <v>0</v>
      </c>
      <c r="V46371" s="2"/>
      <c r="W46371" t="s">
        <v>4444</v>
      </c>
    </row>
    <row r="46372" spans="1:23" x14ac:dyDescent="0.45">
      <c r="A46372" t="s">
        <v>50841</v>
      </c>
      <c r="B46372" t="s">
        <v>4452</v>
      </c>
      <c r="C46372" s="2">
        <v>45422.572650462964</v>
      </c>
      <c r="D46372" t="s">
        <v>1409</v>
      </c>
      <c r="E46372" t="s">
        <v>270</v>
      </c>
      <c r="F46372" t="s">
        <v>427</v>
      </c>
      <c r="G46372">
        <v>39.828299999999999</v>
      </c>
      <c r="H46372">
        <v>-98.579499999999996</v>
      </c>
      <c r="I46372" t="s">
        <v>4444</v>
      </c>
      <c r="J46372" t="s">
        <v>4481</v>
      </c>
      <c r="K46372" t="s">
        <v>4446</v>
      </c>
      <c r="L46372" t="s">
        <v>426</v>
      </c>
      <c r="M46372">
        <v>1</v>
      </c>
      <c r="N46372">
        <v>13.07</v>
      </c>
      <c r="O46372" t="s">
        <v>4467</v>
      </c>
      <c r="P46372">
        <v>0.65</v>
      </c>
      <c r="Q46372">
        <v>0</v>
      </c>
      <c r="R46372">
        <v>12.42</v>
      </c>
      <c r="S46372">
        <v>1</v>
      </c>
      <c r="T46372">
        <v>12.42</v>
      </c>
      <c r="U46372" t="b">
        <v>0</v>
      </c>
      <c r="V46372" s="2"/>
      <c r="W46372" t="s">
        <v>4444</v>
      </c>
    </row>
    <row r="46373" spans="1:23" x14ac:dyDescent="0.45">
      <c r="A46373" t="s">
        <v>50842</v>
      </c>
      <c r="B46373" t="s">
        <v>4452</v>
      </c>
      <c r="C46373" s="2">
        <v>45821.826817129629</v>
      </c>
      <c r="D46373" t="s">
        <v>2616</v>
      </c>
      <c r="E46373" t="s">
        <v>131</v>
      </c>
      <c r="F46373" t="s">
        <v>413</v>
      </c>
      <c r="G46373">
        <v>55.378100000000003</v>
      </c>
      <c r="H46373">
        <v>-3.4359999999999999</v>
      </c>
      <c r="I46373" t="s">
        <v>409</v>
      </c>
      <c r="J46373" t="s">
        <v>4469</v>
      </c>
      <c r="K46373" t="s">
        <v>4446</v>
      </c>
      <c r="L46373" t="s">
        <v>410</v>
      </c>
      <c r="M46373">
        <v>1</v>
      </c>
      <c r="N46373">
        <v>57.38</v>
      </c>
      <c r="O46373" t="s">
        <v>4464</v>
      </c>
      <c r="P46373">
        <v>8.61</v>
      </c>
      <c r="Q46373">
        <v>11.48</v>
      </c>
      <c r="R46373">
        <v>60.25</v>
      </c>
      <c r="S46373">
        <v>1.22</v>
      </c>
      <c r="T46373">
        <v>73.5</v>
      </c>
      <c r="U46373" t="b">
        <v>0</v>
      </c>
      <c r="V46373" s="2"/>
      <c r="W46373" t="s">
        <v>4444</v>
      </c>
    </row>
    <row r="46374" spans="1:23" x14ac:dyDescent="0.45">
      <c r="A46374" t="s">
        <v>50843</v>
      </c>
      <c r="B46374" t="s">
        <v>4443</v>
      </c>
      <c r="C46374" s="2">
        <v>45694.127013888887</v>
      </c>
      <c r="D46374" t="s">
        <v>4405</v>
      </c>
      <c r="E46374" t="s">
        <v>107</v>
      </c>
      <c r="F46374" t="s">
        <v>418</v>
      </c>
      <c r="G46374">
        <v>-25.2744</v>
      </c>
      <c r="H46374">
        <v>133.77510000000001</v>
      </c>
      <c r="I46374" t="s">
        <v>415</v>
      </c>
      <c r="J46374" t="s">
        <v>4445</v>
      </c>
      <c r="K46374" t="s">
        <v>4446</v>
      </c>
      <c r="L46374" t="s">
        <v>416</v>
      </c>
      <c r="M46374">
        <v>5</v>
      </c>
      <c r="N46374">
        <v>145.44999999999999</v>
      </c>
      <c r="O46374" t="s">
        <v>4447</v>
      </c>
      <c r="P46374">
        <v>0</v>
      </c>
      <c r="Q46374">
        <v>72.73</v>
      </c>
      <c r="R46374">
        <v>799.98</v>
      </c>
      <c r="S46374">
        <v>0.66</v>
      </c>
      <c r="T46374">
        <v>527.99</v>
      </c>
      <c r="U46374" t="b">
        <v>0</v>
      </c>
      <c r="V46374" s="2"/>
      <c r="W46374" t="s">
        <v>4444</v>
      </c>
    </row>
    <row r="46375" spans="1:23" x14ac:dyDescent="0.45">
      <c r="A46375" t="s">
        <v>50844</v>
      </c>
      <c r="B46375" t="s">
        <v>4452</v>
      </c>
      <c r="C46375" s="2">
        <v>45928.242430555554</v>
      </c>
      <c r="D46375" t="s">
        <v>3896</v>
      </c>
      <c r="E46375" t="s">
        <v>101</v>
      </c>
      <c r="F46375" t="s">
        <v>446</v>
      </c>
      <c r="G46375">
        <v>56.130400000000002</v>
      </c>
      <c r="H46375">
        <v>-106.3468</v>
      </c>
      <c r="I46375" t="s">
        <v>4444</v>
      </c>
      <c r="J46375" t="s">
        <v>4453</v>
      </c>
      <c r="K46375" t="s">
        <v>4475</v>
      </c>
      <c r="L46375" t="s">
        <v>426</v>
      </c>
      <c r="M46375">
        <v>5</v>
      </c>
      <c r="N46375">
        <v>10</v>
      </c>
      <c r="O46375" t="s">
        <v>4507</v>
      </c>
      <c r="P46375">
        <v>5</v>
      </c>
      <c r="Q46375">
        <v>2.5</v>
      </c>
      <c r="R46375">
        <v>47.5</v>
      </c>
      <c r="S46375">
        <v>1</v>
      </c>
      <c r="T46375">
        <v>47.5</v>
      </c>
      <c r="U46375" t="b">
        <v>0</v>
      </c>
      <c r="V46375" s="2"/>
      <c r="W46375" t="s">
        <v>4444</v>
      </c>
    </row>
    <row r="46376" spans="1:23" x14ac:dyDescent="0.45">
      <c r="A46376" t="s">
        <v>50845</v>
      </c>
      <c r="B46376" t="s">
        <v>4443</v>
      </c>
      <c r="C46376" s="2">
        <v>45872.924224537041</v>
      </c>
      <c r="D46376" t="s">
        <v>4262</v>
      </c>
      <c r="E46376" t="s">
        <v>272</v>
      </c>
      <c r="F46376" t="s">
        <v>418</v>
      </c>
      <c r="G46376">
        <v>-25.2744</v>
      </c>
      <c r="H46376">
        <v>133.77510000000001</v>
      </c>
      <c r="I46376" t="s">
        <v>415</v>
      </c>
      <c r="J46376" t="s">
        <v>4469</v>
      </c>
      <c r="K46376" t="s">
        <v>4446</v>
      </c>
      <c r="L46376" t="s">
        <v>416</v>
      </c>
      <c r="M46376">
        <v>1</v>
      </c>
      <c r="N46376">
        <v>405.15</v>
      </c>
      <c r="O46376" t="s">
        <v>4447</v>
      </c>
      <c r="P46376">
        <v>0</v>
      </c>
      <c r="Q46376">
        <v>40.520000000000003</v>
      </c>
      <c r="R46376">
        <v>445.67</v>
      </c>
      <c r="S46376">
        <v>0.66</v>
      </c>
      <c r="T46376">
        <v>294.14</v>
      </c>
      <c r="U46376" t="b">
        <v>0</v>
      </c>
      <c r="V46376" s="2"/>
      <c r="W46376" t="s">
        <v>4444</v>
      </c>
    </row>
    <row r="46377" spans="1:23" x14ac:dyDescent="0.45">
      <c r="A46377" t="s">
        <v>50846</v>
      </c>
      <c r="B46377" t="s">
        <v>4443</v>
      </c>
      <c r="C46377" s="2">
        <v>45603.262002314812</v>
      </c>
      <c r="D46377" t="s">
        <v>2006</v>
      </c>
      <c r="E46377" t="s">
        <v>65</v>
      </c>
      <c r="F46377" t="s">
        <v>432</v>
      </c>
      <c r="G46377">
        <v>52.132599999999996</v>
      </c>
      <c r="H46377">
        <v>5.2912999999999997</v>
      </c>
      <c r="I46377" t="s">
        <v>409</v>
      </c>
      <c r="J46377" t="s">
        <v>4445</v>
      </c>
      <c r="K46377" t="s">
        <v>4446</v>
      </c>
      <c r="L46377" t="s">
        <v>431</v>
      </c>
      <c r="M46377">
        <v>1</v>
      </c>
      <c r="N46377">
        <v>14.14</v>
      </c>
      <c r="O46377" t="s">
        <v>4447</v>
      </c>
      <c r="P46377">
        <v>0</v>
      </c>
      <c r="Q46377">
        <v>2.83</v>
      </c>
      <c r="R46377">
        <v>16.97</v>
      </c>
      <c r="S46377">
        <v>1.06</v>
      </c>
      <c r="T46377">
        <v>17.989999999999998</v>
      </c>
      <c r="U46377" t="b">
        <v>0</v>
      </c>
      <c r="V46377" s="2"/>
      <c r="W46377" t="s">
        <v>4444</v>
      </c>
    </row>
    <row r="46378" spans="1:23" x14ac:dyDescent="0.45">
      <c r="A46378" t="s">
        <v>50847</v>
      </c>
      <c r="B46378" t="s">
        <v>4443</v>
      </c>
      <c r="C46378" s="2">
        <v>45950.010243055556</v>
      </c>
      <c r="D46378" t="s">
        <v>4372</v>
      </c>
      <c r="E46378" t="s">
        <v>314</v>
      </c>
      <c r="F46378" t="s">
        <v>452</v>
      </c>
      <c r="G46378">
        <v>46.227600000000002</v>
      </c>
      <c r="H46378">
        <v>2.2136999999999998</v>
      </c>
      <c r="I46378" t="s">
        <v>409</v>
      </c>
      <c r="J46378" t="s">
        <v>4445</v>
      </c>
      <c r="K46378" t="s">
        <v>4449</v>
      </c>
      <c r="L46378" t="s">
        <v>431</v>
      </c>
      <c r="M46378">
        <v>5</v>
      </c>
      <c r="N46378">
        <v>145.08000000000001</v>
      </c>
      <c r="O46378" t="s">
        <v>4447</v>
      </c>
      <c r="P46378">
        <v>0</v>
      </c>
      <c r="Q46378">
        <v>145.08000000000001</v>
      </c>
      <c r="R46378">
        <v>870.48</v>
      </c>
      <c r="S46378">
        <v>1.06</v>
      </c>
      <c r="T46378">
        <v>922.71</v>
      </c>
      <c r="U46378" t="b">
        <v>0</v>
      </c>
      <c r="V46378" s="2"/>
      <c r="W46378" t="s">
        <v>4444</v>
      </c>
    </row>
    <row r="46379" spans="1:23" x14ac:dyDescent="0.45">
      <c r="A46379" t="s">
        <v>50848</v>
      </c>
      <c r="B46379" t="s">
        <v>4452</v>
      </c>
      <c r="C46379" s="2">
        <v>45939.962870370371</v>
      </c>
      <c r="D46379" t="s">
        <v>2228</v>
      </c>
      <c r="E46379" t="s">
        <v>14</v>
      </c>
      <c r="F46379" t="s">
        <v>446</v>
      </c>
      <c r="G46379">
        <v>56.130400000000002</v>
      </c>
      <c r="H46379">
        <v>-106.3468</v>
      </c>
      <c r="I46379" t="s">
        <v>4444</v>
      </c>
      <c r="J46379" t="s">
        <v>4453</v>
      </c>
      <c r="K46379" t="s">
        <v>4446</v>
      </c>
      <c r="L46379" t="s">
        <v>426</v>
      </c>
      <c r="M46379">
        <v>1</v>
      </c>
      <c r="N46379">
        <v>49</v>
      </c>
      <c r="O46379" t="s">
        <v>4486</v>
      </c>
      <c r="P46379">
        <v>9.8000000000000007</v>
      </c>
      <c r="Q46379">
        <v>2.4500000000000002</v>
      </c>
      <c r="R46379">
        <v>41.65</v>
      </c>
      <c r="S46379">
        <v>1</v>
      </c>
      <c r="T46379">
        <v>41.65</v>
      </c>
      <c r="U46379" t="b">
        <v>0</v>
      </c>
      <c r="V46379" s="2"/>
      <c r="W46379" t="s">
        <v>4444</v>
      </c>
    </row>
    <row r="46380" spans="1:23" x14ac:dyDescent="0.45">
      <c r="A46380" t="s">
        <v>50849</v>
      </c>
      <c r="B46380" t="s">
        <v>4443</v>
      </c>
      <c r="C46380" s="2">
        <v>45516.598101851851</v>
      </c>
      <c r="D46380" t="s">
        <v>2525</v>
      </c>
      <c r="E46380" t="s">
        <v>178</v>
      </c>
      <c r="F46380" t="s">
        <v>427</v>
      </c>
      <c r="G46380">
        <v>39.828299999999999</v>
      </c>
      <c r="H46380">
        <v>-98.579499999999996</v>
      </c>
      <c r="I46380" t="s">
        <v>4444</v>
      </c>
      <c r="J46380" t="s">
        <v>4481</v>
      </c>
      <c r="K46380" t="s">
        <v>4446</v>
      </c>
      <c r="L46380" t="s">
        <v>426</v>
      </c>
      <c r="M46380">
        <v>1</v>
      </c>
      <c r="N46380">
        <v>10</v>
      </c>
      <c r="O46380" t="s">
        <v>4694</v>
      </c>
      <c r="P46380">
        <v>1.5</v>
      </c>
      <c r="Q46380">
        <v>0</v>
      </c>
      <c r="R46380">
        <v>8.5</v>
      </c>
      <c r="S46380">
        <v>1</v>
      </c>
      <c r="T46380">
        <v>8.5</v>
      </c>
      <c r="U46380" t="b">
        <v>0</v>
      </c>
      <c r="V46380" s="2"/>
      <c r="W46380" t="s">
        <v>4444</v>
      </c>
    </row>
    <row r="46381" spans="1:23" x14ac:dyDescent="0.45">
      <c r="A46381" t="s">
        <v>50850</v>
      </c>
      <c r="B46381" t="s">
        <v>4452</v>
      </c>
      <c r="C46381" s="2">
        <v>45569.019386574073</v>
      </c>
      <c r="D46381" t="s">
        <v>2621</v>
      </c>
      <c r="E46381" t="s">
        <v>178</v>
      </c>
      <c r="F46381" t="s">
        <v>432</v>
      </c>
      <c r="G46381">
        <v>52.132599999999996</v>
      </c>
      <c r="H46381">
        <v>5.2912999999999997</v>
      </c>
      <c r="I46381" t="s">
        <v>409</v>
      </c>
      <c r="J46381" t="s">
        <v>4469</v>
      </c>
      <c r="K46381" t="s">
        <v>4446</v>
      </c>
      <c r="L46381" t="s">
        <v>431</v>
      </c>
      <c r="M46381">
        <v>5</v>
      </c>
      <c r="N46381">
        <v>9.43</v>
      </c>
      <c r="O46381" t="s">
        <v>4447</v>
      </c>
      <c r="P46381">
        <v>0</v>
      </c>
      <c r="Q46381">
        <v>9.43</v>
      </c>
      <c r="R46381">
        <v>56.58</v>
      </c>
      <c r="S46381">
        <v>1.06</v>
      </c>
      <c r="T46381">
        <v>59.97</v>
      </c>
      <c r="U46381" t="b">
        <v>0</v>
      </c>
      <c r="V46381" s="2"/>
      <c r="W46381" t="s">
        <v>4444</v>
      </c>
    </row>
    <row r="46382" spans="1:23" x14ac:dyDescent="0.45">
      <c r="A46382" t="s">
        <v>50851</v>
      </c>
      <c r="B46382" t="s">
        <v>4443</v>
      </c>
      <c r="C46382" s="2">
        <v>45430.916388888887</v>
      </c>
      <c r="D46382" t="s">
        <v>694</v>
      </c>
      <c r="E46382" t="s">
        <v>322</v>
      </c>
      <c r="F46382" t="s">
        <v>533</v>
      </c>
      <c r="G46382">
        <v>-14.234999999999999</v>
      </c>
      <c r="H46382">
        <v>-51.9253</v>
      </c>
      <c r="I46382" t="s">
        <v>532</v>
      </c>
      <c r="J46382" t="s">
        <v>4445</v>
      </c>
      <c r="K46382" t="s">
        <v>4446</v>
      </c>
      <c r="L46382" t="s">
        <v>426</v>
      </c>
      <c r="M46382">
        <v>5</v>
      </c>
      <c r="N46382">
        <v>234.95</v>
      </c>
      <c r="O46382" t="s">
        <v>4447</v>
      </c>
      <c r="P46382">
        <v>0</v>
      </c>
      <c r="Q46382">
        <v>176.21</v>
      </c>
      <c r="R46382">
        <v>1350.96</v>
      </c>
      <c r="S46382">
        <v>1</v>
      </c>
      <c r="T46382">
        <v>1350.96</v>
      </c>
      <c r="U46382" t="b">
        <v>0</v>
      </c>
      <c r="V46382" s="2"/>
      <c r="W46382" t="s">
        <v>4444</v>
      </c>
    </row>
    <row r="46383" spans="1:23" x14ac:dyDescent="0.45">
      <c r="A46383" t="s">
        <v>50852</v>
      </c>
      <c r="B46383" t="s">
        <v>4443</v>
      </c>
      <c r="C46383" s="2">
        <v>45584.189085648148</v>
      </c>
      <c r="D46383" t="s">
        <v>659</v>
      </c>
      <c r="E46383" t="s">
        <v>283</v>
      </c>
      <c r="F46383" t="s">
        <v>533</v>
      </c>
      <c r="G46383">
        <v>-14.234999999999999</v>
      </c>
      <c r="H46383">
        <v>-51.9253</v>
      </c>
      <c r="I46383" t="s">
        <v>532</v>
      </c>
      <c r="J46383" t="s">
        <v>4445</v>
      </c>
      <c r="K46383" t="s">
        <v>4446</v>
      </c>
      <c r="L46383" t="s">
        <v>426</v>
      </c>
      <c r="M46383">
        <v>10</v>
      </c>
      <c r="N46383">
        <v>316.27</v>
      </c>
      <c r="O46383" t="s">
        <v>4447</v>
      </c>
      <c r="P46383">
        <v>0</v>
      </c>
      <c r="Q46383">
        <v>474.4</v>
      </c>
      <c r="R46383">
        <v>3637.1</v>
      </c>
      <c r="S46383">
        <v>1</v>
      </c>
      <c r="T46383">
        <v>3637.1</v>
      </c>
      <c r="U46383" t="b">
        <v>0</v>
      </c>
      <c r="V46383" s="2"/>
      <c r="W46383" t="s">
        <v>4444</v>
      </c>
    </row>
    <row r="46384" spans="1:23" x14ac:dyDescent="0.45">
      <c r="A46384" t="s">
        <v>50853</v>
      </c>
      <c r="B46384" t="s">
        <v>4452</v>
      </c>
      <c r="C46384" s="2">
        <v>45647.069085648145</v>
      </c>
      <c r="D46384" t="s">
        <v>2719</v>
      </c>
      <c r="E46384" t="s">
        <v>154</v>
      </c>
      <c r="F46384" t="s">
        <v>438</v>
      </c>
      <c r="G46384">
        <v>40.463700000000003</v>
      </c>
      <c r="H46384">
        <v>-3.7492000000000001</v>
      </c>
      <c r="I46384" t="s">
        <v>409</v>
      </c>
      <c r="J46384" t="s">
        <v>4445</v>
      </c>
      <c r="K46384" t="s">
        <v>4446</v>
      </c>
      <c r="L46384" t="s">
        <v>431</v>
      </c>
      <c r="M46384">
        <v>1</v>
      </c>
      <c r="N46384">
        <v>150.94</v>
      </c>
      <c r="O46384" t="s">
        <v>4447</v>
      </c>
      <c r="P46384">
        <v>0</v>
      </c>
      <c r="Q46384">
        <v>30.19</v>
      </c>
      <c r="R46384">
        <v>181.13</v>
      </c>
      <c r="S46384">
        <v>1.06</v>
      </c>
      <c r="T46384">
        <v>192</v>
      </c>
      <c r="U46384" t="b">
        <v>0</v>
      </c>
      <c r="V46384" s="2"/>
      <c r="W46384" t="s">
        <v>4444</v>
      </c>
    </row>
    <row r="46385" spans="1:23" x14ac:dyDescent="0.45">
      <c r="A46385" t="s">
        <v>50854</v>
      </c>
      <c r="B46385" t="s">
        <v>4443</v>
      </c>
      <c r="C46385" s="2">
        <v>45801.109398148146</v>
      </c>
      <c r="D46385" t="s">
        <v>4016</v>
      </c>
      <c r="E46385" t="s">
        <v>175</v>
      </c>
      <c r="F46385" t="s">
        <v>446</v>
      </c>
      <c r="G46385">
        <v>56.130400000000002</v>
      </c>
      <c r="H46385">
        <v>-106.3468</v>
      </c>
      <c r="I46385" t="s">
        <v>4444</v>
      </c>
      <c r="J46385" t="s">
        <v>4445</v>
      </c>
      <c r="K46385" t="s">
        <v>4446</v>
      </c>
      <c r="L46385" t="s">
        <v>426</v>
      </c>
      <c r="M46385">
        <v>1</v>
      </c>
      <c r="N46385">
        <v>120</v>
      </c>
      <c r="O46385" t="s">
        <v>4467</v>
      </c>
      <c r="P46385">
        <v>6</v>
      </c>
      <c r="Q46385">
        <v>6</v>
      </c>
      <c r="R46385">
        <v>120</v>
      </c>
      <c r="S46385">
        <v>1</v>
      </c>
      <c r="T46385">
        <v>120</v>
      </c>
      <c r="U46385" t="b">
        <v>0</v>
      </c>
      <c r="V46385" s="2"/>
      <c r="W46385" t="s">
        <v>4444</v>
      </c>
    </row>
    <row r="46386" spans="1:23" x14ac:dyDescent="0.45">
      <c r="A46386" t="s">
        <v>50855</v>
      </c>
      <c r="B46386" t="s">
        <v>4443</v>
      </c>
      <c r="C46386" s="2">
        <v>45679.791620370372</v>
      </c>
      <c r="D46386" t="s">
        <v>3598</v>
      </c>
      <c r="E46386" t="s">
        <v>212</v>
      </c>
      <c r="F46386" t="s">
        <v>427</v>
      </c>
      <c r="G46386">
        <v>39.828299999999999</v>
      </c>
      <c r="H46386">
        <v>-98.579499999999996</v>
      </c>
      <c r="I46386" t="s">
        <v>4444</v>
      </c>
      <c r="J46386" t="s">
        <v>4469</v>
      </c>
      <c r="K46386" t="s">
        <v>4446</v>
      </c>
      <c r="L46386" t="s">
        <v>426</v>
      </c>
      <c r="M46386">
        <v>10</v>
      </c>
      <c r="N46386">
        <v>29</v>
      </c>
      <c r="O46386" t="s">
        <v>4447</v>
      </c>
      <c r="P46386">
        <v>0</v>
      </c>
      <c r="Q46386">
        <v>0</v>
      </c>
      <c r="R46386">
        <v>290</v>
      </c>
      <c r="S46386">
        <v>1</v>
      </c>
      <c r="T46386">
        <v>290</v>
      </c>
      <c r="U46386" t="b">
        <v>0</v>
      </c>
      <c r="V46386" s="2"/>
      <c r="W46386" t="s">
        <v>4444</v>
      </c>
    </row>
    <row r="46387" spans="1:23" x14ac:dyDescent="0.45">
      <c r="A46387" t="s">
        <v>50856</v>
      </c>
      <c r="B46387" t="s">
        <v>4443</v>
      </c>
      <c r="C46387" s="2">
        <v>45889.694791666669</v>
      </c>
      <c r="D46387" t="s">
        <v>1113</v>
      </c>
      <c r="E46387" t="s">
        <v>159</v>
      </c>
      <c r="F46387" t="s">
        <v>452</v>
      </c>
      <c r="G46387">
        <v>46.227600000000002</v>
      </c>
      <c r="H46387">
        <v>2.2136999999999998</v>
      </c>
      <c r="I46387" t="s">
        <v>409</v>
      </c>
      <c r="J46387" t="s">
        <v>39</v>
      </c>
      <c r="K46387" t="s">
        <v>4475</v>
      </c>
      <c r="L46387" t="s">
        <v>431</v>
      </c>
      <c r="M46387">
        <v>3</v>
      </c>
      <c r="N46387">
        <v>117.92</v>
      </c>
      <c r="O46387" t="s">
        <v>4447</v>
      </c>
      <c r="P46387">
        <v>0</v>
      </c>
      <c r="Q46387">
        <v>70.75</v>
      </c>
      <c r="R46387">
        <v>424.51</v>
      </c>
      <c r="S46387">
        <v>1.06</v>
      </c>
      <c r="T46387">
        <v>449.98</v>
      </c>
      <c r="U46387" t="b">
        <v>0</v>
      </c>
      <c r="V46387" s="2"/>
      <c r="W46387" t="s">
        <v>4444</v>
      </c>
    </row>
    <row r="46388" spans="1:23" x14ac:dyDescent="0.45">
      <c r="A46388" t="s">
        <v>50857</v>
      </c>
      <c r="B46388" t="s">
        <v>4443</v>
      </c>
      <c r="C46388" s="2">
        <v>45676.21130787037</v>
      </c>
      <c r="D46388" t="s">
        <v>4214</v>
      </c>
      <c r="E46388" t="s">
        <v>178</v>
      </c>
      <c r="F46388" t="s">
        <v>452</v>
      </c>
      <c r="G46388">
        <v>46.227600000000002</v>
      </c>
      <c r="H46388">
        <v>2.2136999999999998</v>
      </c>
      <c r="I46388" t="s">
        <v>409</v>
      </c>
      <c r="J46388" t="s">
        <v>4445</v>
      </c>
      <c r="K46388" t="s">
        <v>4475</v>
      </c>
      <c r="L46388" t="s">
        <v>431</v>
      </c>
      <c r="M46388">
        <v>1</v>
      </c>
      <c r="N46388">
        <v>9.43</v>
      </c>
      <c r="O46388" t="s">
        <v>4447</v>
      </c>
      <c r="P46388">
        <v>0</v>
      </c>
      <c r="Q46388">
        <v>1.89</v>
      </c>
      <c r="R46388">
        <v>11.32</v>
      </c>
      <c r="S46388">
        <v>1.06</v>
      </c>
      <c r="T46388">
        <v>12</v>
      </c>
      <c r="U46388" t="b">
        <v>0</v>
      </c>
      <c r="V46388" s="2"/>
      <c r="W46388" t="s">
        <v>4444</v>
      </c>
    </row>
    <row r="46389" spans="1:23" x14ac:dyDescent="0.45">
      <c r="A46389" t="s">
        <v>50858</v>
      </c>
      <c r="B46389" t="s">
        <v>4443</v>
      </c>
      <c r="C46389" s="2">
        <v>45747.474178240744</v>
      </c>
      <c r="D46389" t="s">
        <v>2090</v>
      </c>
      <c r="E46389" t="s">
        <v>261</v>
      </c>
      <c r="F46389" t="s">
        <v>427</v>
      </c>
      <c r="G46389">
        <v>39.828299999999999</v>
      </c>
      <c r="H46389">
        <v>-98.579499999999996</v>
      </c>
      <c r="I46389" t="s">
        <v>4444</v>
      </c>
      <c r="J46389" t="s">
        <v>4445</v>
      </c>
      <c r="K46389" t="s">
        <v>4446</v>
      </c>
      <c r="L46389" t="s">
        <v>426</v>
      </c>
      <c r="M46389">
        <v>10</v>
      </c>
      <c r="N46389">
        <v>234.95</v>
      </c>
      <c r="O46389" t="s">
        <v>4460</v>
      </c>
      <c r="P46389">
        <v>234.95</v>
      </c>
      <c r="Q46389">
        <v>0</v>
      </c>
      <c r="R46389">
        <v>2114.5500000000002</v>
      </c>
      <c r="S46389">
        <v>1</v>
      </c>
      <c r="T46389">
        <v>2114.5500000000002</v>
      </c>
      <c r="U46389" t="b">
        <v>0</v>
      </c>
      <c r="V46389" s="2"/>
      <c r="W46389" t="s">
        <v>4444</v>
      </c>
    </row>
    <row r="46390" spans="1:23" x14ac:dyDescent="0.45">
      <c r="A46390" t="s">
        <v>50859</v>
      </c>
      <c r="B46390" t="s">
        <v>4443</v>
      </c>
      <c r="C46390" s="2">
        <v>45928.00854166667</v>
      </c>
      <c r="D46390" t="s">
        <v>964</v>
      </c>
      <c r="E46390" t="s">
        <v>257</v>
      </c>
      <c r="F46390" t="s">
        <v>427</v>
      </c>
      <c r="G46390">
        <v>39.828299999999999</v>
      </c>
      <c r="H46390">
        <v>-98.579499999999996</v>
      </c>
      <c r="I46390" t="s">
        <v>4444</v>
      </c>
      <c r="J46390" t="s">
        <v>4481</v>
      </c>
      <c r="K46390" t="s">
        <v>4475</v>
      </c>
      <c r="L46390" t="s">
        <v>426</v>
      </c>
      <c r="M46390">
        <v>5</v>
      </c>
      <c r="N46390">
        <v>153.78</v>
      </c>
      <c r="O46390" t="s">
        <v>4460</v>
      </c>
      <c r="P46390">
        <v>76.89</v>
      </c>
      <c r="Q46390">
        <v>0</v>
      </c>
      <c r="R46390">
        <v>692.01</v>
      </c>
      <c r="S46390">
        <v>1</v>
      </c>
      <c r="T46390">
        <v>692.01</v>
      </c>
      <c r="U46390" t="b">
        <v>0</v>
      </c>
      <c r="V46390" s="2"/>
      <c r="W46390" t="s">
        <v>4444</v>
      </c>
    </row>
    <row r="46391" spans="1:23" x14ac:dyDescent="0.45">
      <c r="A46391" t="s">
        <v>50860</v>
      </c>
      <c r="B46391" t="s">
        <v>4452</v>
      </c>
      <c r="C46391" s="2">
        <v>45808.337453703702</v>
      </c>
      <c r="D46391" t="s">
        <v>1847</v>
      </c>
      <c r="E46391" t="s">
        <v>141</v>
      </c>
      <c r="F46391" t="s">
        <v>482</v>
      </c>
      <c r="G46391">
        <v>12.8797</v>
      </c>
      <c r="H46391">
        <v>121.774</v>
      </c>
      <c r="I46391" t="s">
        <v>415</v>
      </c>
      <c r="J46391" t="s">
        <v>4469</v>
      </c>
      <c r="K46391" t="s">
        <v>4446</v>
      </c>
      <c r="L46391" t="s">
        <v>426</v>
      </c>
      <c r="M46391">
        <v>15</v>
      </c>
      <c r="N46391">
        <v>12</v>
      </c>
      <c r="O46391" t="s">
        <v>4462</v>
      </c>
      <c r="P46391">
        <v>18</v>
      </c>
      <c r="Q46391">
        <v>27</v>
      </c>
      <c r="R46391">
        <v>189</v>
      </c>
      <c r="S46391">
        <v>1</v>
      </c>
      <c r="T46391">
        <v>189</v>
      </c>
      <c r="U46391" t="b">
        <v>0</v>
      </c>
      <c r="V46391" s="2"/>
      <c r="W46391" t="s">
        <v>4444</v>
      </c>
    </row>
    <row r="46392" spans="1:23" x14ac:dyDescent="0.45">
      <c r="A46392" t="s">
        <v>50861</v>
      </c>
      <c r="B46392" t="s">
        <v>4443</v>
      </c>
      <c r="C46392" s="2">
        <v>45476.54478009259</v>
      </c>
      <c r="D46392" t="s">
        <v>1934</v>
      </c>
      <c r="E46392" t="s">
        <v>242</v>
      </c>
      <c r="F46392" t="s">
        <v>452</v>
      </c>
      <c r="G46392">
        <v>46.227600000000002</v>
      </c>
      <c r="H46392">
        <v>2.2136999999999998</v>
      </c>
      <c r="I46392" t="s">
        <v>409</v>
      </c>
      <c r="J46392" t="s">
        <v>4453</v>
      </c>
      <c r="K46392" t="s">
        <v>4446</v>
      </c>
      <c r="L46392" t="s">
        <v>431</v>
      </c>
      <c r="M46392">
        <v>15</v>
      </c>
      <c r="N46392">
        <v>9.43</v>
      </c>
      <c r="O46392" t="s">
        <v>4447</v>
      </c>
      <c r="P46392">
        <v>0</v>
      </c>
      <c r="Q46392">
        <v>28.29</v>
      </c>
      <c r="R46392">
        <v>169.74</v>
      </c>
      <c r="S46392">
        <v>1.06</v>
      </c>
      <c r="T46392">
        <v>179.92</v>
      </c>
      <c r="U46392" t="b">
        <v>0</v>
      </c>
      <c r="V46392" s="2"/>
      <c r="W46392" t="s">
        <v>4444</v>
      </c>
    </row>
    <row r="46393" spans="1:23" x14ac:dyDescent="0.45">
      <c r="A46393" t="s">
        <v>50862</v>
      </c>
      <c r="B46393" t="s">
        <v>4452</v>
      </c>
      <c r="C46393" s="2">
        <v>45670.412673611114</v>
      </c>
      <c r="D46393" t="s">
        <v>3331</v>
      </c>
      <c r="E46393" t="s">
        <v>289</v>
      </c>
      <c r="F46393" t="s">
        <v>482</v>
      </c>
      <c r="G46393">
        <v>12.8797</v>
      </c>
      <c r="H46393">
        <v>121.774</v>
      </c>
      <c r="I46393" t="s">
        <v>415</v>
      </c>
      <c r="J46393" t="s">
        <v>4445</v>
      </c>
      <c r="K46393" t="s">
        <v>4446</v>
      </c>
      <c r="L46393" t="s">
        <v>426</v>
      </c>
      <c r="M46393">
        <v>1</v>
      </c>
      <c r="N46393">
        <v>316.27</v>
      </c>
      <c r="O46393" t="s">
        <v>4447</v>
      </c>
      <c r="P46393">
        <v>0</v>
      </c>
      <c r="Q46393">
        <v>47.44</v>
      </c>
      <c r="R46393">
        <v>363.71</v>
      </c>
      <c r="S46393">
        <v>1</v>
      </c>
      <c r="T46393">
        <v>363.71</v>
      </c>
      <c r="U46393" t="b">
        <v>0</v>
      </c>
      <c r="V46393" s="2"/>
      <c r="W46393" t="s">
        <v>4444</v>
      </c>
    </row>
    <row r="46394" spans="1:23" x14ac:dyDescent="0.45">
      <c r="A46394" t="s">
        <v>50863</v>
      </c>
      <c r="B46394" t="s">
        <v>4443</v>
      </c>
      <c r="C46394" s="2">
        <v>45663.830289351848</v>
      </c>
      <c r="D46394" t="s">
        <v>1222</v>
      </c>
      <c r="E46394" t="s">
        <v>156</v>
      </c>
      <c r="F46394" t="s">
        <v>418</v>
      </c>
      <c r="G46394">
        <v>-25.2744</v>
      </c>
      <c r="H46394">
        <v>133.77510000000001</v>
      </c>
      <c r="I46394" t="s">
        <v>415</v>
      </c>
      <c r="J46394" t="s">
        <v>4481</v>
      </c>
      <c r="K46394" t="s">
        <v>4446</v>
      </c>
      <c r="L46394" t="s">
        <v>416</v>
      </c>
      <c r="M46394">
        <v>1</v>
      </c>
      <c r="N46394">
        <v>18.940000000000001</v>
      </c>
      <c r="O46394" t="s">
        <v>4447</v>
      </c>
      <c r="P46394">
        <v>0</v>
      </c>
      <c r="Q46394">
        <v>1.89</v>
      </c>
      <c r="R46394">
        <v>20.83</v>
      </c>
      <c r="S46394">
        <v>0.66</v>
      </c>
      <c r="T46394">
        <v>13.75</v>
      </c>
      <c r="U46394" t="b">
        <v>0</v>
      </c>
      <c r="V46394" s="2"/>
      <c r="W46394" t="s">
        <v>4444</v>
      </c>
    </row>
    <row r="46395" spans="1:23" x14ac:dyDescent="0.45">
      <c r="A46395" t="s">
        <v>50864</v>
      </c>
      <c r="B46395" t="s">
        <v>4443</v>
      </c>
      <c r="C46395" s="2">
        <v>45426.583483796298</v>
      </c>
      <c r="D46395" t="s">
        <v>3785</v>
      </c>
      <c r="E46395" t="s">
        <v>225</v>
      </c>
      <c r="F46395" t="s">
        <v>427</v>
      </c>
      <c r="G46395">
        <v>39.828299999999999</v>
      </c>
      <c r="H46395">
        <v>-98.579499999999996</v>
      </c>
      <c r="I46395" t="s">
        <v>4444</v>
      </c>
      <c r="J46395" t="s">
        <v>4453</v>
      </c>
      <c r="K46395" t="s">
        <v>4449</v>
      </c>
      <c r="L46395" t="s">
        <v>426</v>
      </c>
      <c r="M46395">
        <v>20</v>
      </c>
      <c r="N46395">
        <v>60</v>
      </c>
      <c r="O46395" t="s">
        <v>4460</v>
      </c>
      <c r="P46395">
        <v>120</v>
      </c>
      <c r="Q46395">
        <v>0</v>
      </c>
      <c r="R46395">
        <v>1080</v>
      </c>
      <c r="S46395">
        <v>1</v>
      </c>
      <c r="T46395">
        <v>1080</v>
      </c>
      <c r="U46395" t="b">
        <v>0</v>
      </c>
      <c r="V46395" s="2"/>
      <c r="W46395" t="s">
        <v>4444</v>
      </c>
    </row>
    <row r="46396" spans="1:23" x14ac:dyDescent="0.45">
      <c r="A46396" t="s">
        <v>50865</v>
      </c>
      <c r="B46396" t="s">
        <v>4443</v>
      </c>
      <c r="C46396" s="2">
        <v>45576.029421296298</v>
      </c>
      <c r="D46396" t="s">
        <v>3550</v>
      </c>
      <c r="E46396" t="s">
        <v>318</v>
      </c>
      <c r="F46396" t="s">
        <v>477</v>
      </c>
      <c r="G46396">
        <v>51.165700000000001</v>
      </c>
      <c r="H46396">
        <v>10.451499999999999</v>
      </c>
      <c r="I46396" t="s">
        <v>409</v>
      </c>
      <c r="J46396" t="s">
        <v>4481</v>
      </c>
      <c r="K46396" t="s">
        <v>4446</v>
      </c>
      <c r="L46396" t="s">
        <v>431</v>
      </c>
      <c r="M46396">
        <v>10</v>
      </c>
      <c r="N46396">
        <v>221.65</v>
      </c>
      <c r="O46396" t="s">
        <v>4447</v>
      </c>
      <c r="P46396">
        <v>0</v>
      </c>
      <c r="Q46396">
        <v>443.3</v>
      </c>
      <c r="R46396">
        <v>2659.8</v>
      </c>
      <c r="S46396">
        <v>1.06</v>
      </c>
      <c r="T46396">
        <v>2819.39</v>
      </c>
      <c r="U46396" t="b">
        <v>0</v>
      </c>
      <c r="V46396" s="2"/>
      <c r="W46396" t="s">
        <v>4444</v>
      </c>
    </row>
    <row r="46397" spans="1:23" x14ac:dyDescent="0.45">
      <c r="A46397" t="s">
        <v>50866</v>
      </c>
      <c r="B46397" t="s">
        <v>4443</v>
      </c>
      <c r="C46397" s="2">
        <v>45674.222025462965</v>
      </c>
      <c r="D46397" t="s">
        <v>3073</v>
      </c>
      <c r="E46397" t="s">
        <v>296</v>
      </c>
      <c r="F46397" t="s">
        <v>427</v>
      </c>
      <c r="G46397">
        <v>39.828299999999999</v>
      </c>
      <c r="H46397">
        <v>-98.579499999999996</v>
      </c>
      <c r="I46397" t="s">
        <v>4444</v>
      </c>
      <c r="J46397" t="s">
        <v>4481</v>
      </c>
      <c r="K46397" t="s">
        <v>4446</v>
      </c>
      <c r="L46397" t="s">
        <v>426</v>
      </c>
      <c r="M46397">
        <v>10</v>
      </c>
      <c r="N46397">
        <v>29.18</v>
      </c>
      <c r="O46397" t="s">
        <v>5302</v>
      </c>
      <c r="P46397">
        <v>43.77</v>
      </c>
      <c r="Q46397">
        <v>0</v>
      </c>
      <c r="R46397">
        <v>248.03</v>
      </c>
      <c r="S46397">
        <v>1</v>
      </c>
      <c r="T46397">
        <v>248.03</v>
      </c>
      <c r="U46397" t="b">
        <v>0</v>
      </c>
      <c r="V46397" s="2"/>
      <c r="W46397" t="s">
        <v>4444</v>
      </c>
    </row>
    <row r="46398" spans="1:23" x14ac:dyDescent="0.45">
      <c r="A46398" t="s">
        <v>50867</v>
      </c>
      <c r="B46398" t="s">
        <v>4443</v>
      </c>
      <c r="C46398" s="2">
        <v>45519.548113425924</v>
      </c>
      <c r="D46398" t="s">
        <v>3383</v>
      </c>
      <c r="E46398" t="s">
        <v>231</v>
      </c>
      <c r="F46398" t="s">
        <v>427</v>
      </c>
      <c r="G46398">
        <v>39.828299999999999</v>
      </c>
      <c r="H46398">
        <v>-98.579499999999996</v>
      </c>
      <c r="I46398" t="s">
        <v>4444</v>
      </c>
      <c r="J46398" t="s">
        <v>4445</v>
      </c>
      <c r="K46398" t="s">
        <v>4446</v>
      </c>
      <c r="L46398" t="s">
        <v>426</v>
      </c>
      <c r="M46398">
        <v>15</v>
      </c>
      <c r="N46398">
        <v>50</v>
      </c>
      <c r="O46398" t="s">
        <v>4467</v>
      </c>
      <c r="P46398">
        <v>37.5</v>
      </c>
      <c r="Q46398">
        <v>0</v>
      </c>
      <c r="R46398">
        <v>712.5</v>
      </c>
      <c r="S46398">
        <v>1</v>
      </c>
      <c r="T46398">
        <v>712.5</v>
      </c>
      <c r="U46398" t="b">
        <v>0</v>
      </c>
      <c r="V46398" s="2"/>
      <c r="W46398" t="s">
        <v>4444</v>
      </c>
    </row>
    <row r="46399" spans="1:23" x14ac:dyDescent="0.45">
      <c r="A46399" t="s">
        <v>50868</v>
      </c>
      <c r="B46399" t="s">
        <v>4452</v>
      </c>
      <c r="C46399" s="2">
        <v>45457.396921296298</v>
      </c>
      <c r="D46399" t="s">
        <v>3799</v>
      </c>
      <c r="E46399" t="s">
        <v>48</v>
      </c>
      <c r="F46399" t="s">
        <v>413</v>
      </c>
      <c r="G46399">
        <v>55.378100000000003</v>
      </c>
      <c r="H46399">
        <v>-3.4359999999999999</v>
      </c>
      <c r="I46399" t="s">
        <v>409</v>
      </c>
      <c r="J46399" t="s">
        <v>4469</v>
      </c>
      <c r="K46399" t="s">
        <v>4446</v>
      </c>
      <c r="L46399" t="s">
        <v>410</v>
      </c>
      <c r="M46399">
        <v>5</v>
      </c>
      <c r="N46399">
        <v>72.95</v>
      </c>
      <c r="O46399" t="s">
        <v>4447</v>
      </c>
      <c r="P46399">
        <v>0</v>
      </c>
      <c r="Q46399">
        <v>72.95</v>
      </c>
      <c r="R46399">
        <v>437.7</v>
      </c>
      <c r="S46399">
        <v>1.22</v>
      </c>
      <c r="T46399">
        <v>533.99</v>
      </c>
      <c r="U46399" t="b">
        <v>0</v>
      </c>
      <c r="V46399" s="2"/>
      <c r="W46399" t="s">
        <v>4444</v>
      </c>
    </row>
    <row r="46400" spans="1:23" x14ac:dyDescent="0.45">
      <c r="A46400" t="s">
        <v>50869</v>
      </c>
      <c r="B46400" t="s">
        <v>4443</v>
      </c>
      <c r="C46400" s="2">
        <v>45675.654641203706</v>
      </c>
      <c r="D46400" t="s">
        <v>2045</v>
      </c>
      <c r="E46400" t="s">
        <v>35</v>
      </c>
      <c r="F46400" t="s">
        <v>427</v>
      </c>
      <c r="G46400">
        <v>39.828299999999999</v>
      </c>
      <c r="H46400">
        <v>-98.579499999999996</v>
      </c>
      <c r="I46400" t="s">
        <v>4444</v>
      </c>
      <c r="J46400" t="s">
        <v>4445</v>
      </c>
      <c r="K46400" t="s">
        <v>4446</v>
      </c>
      <c r="L46400" t="s">
        <v>426</v>
      </c>
      <c r="M46400">
        <v>1</v>
      </c>
      <c r="N46400">
        <v>15</v>
      </c>
      <c r="O46400" t="s">
        <v>4447</v>
      </c>
      <c r="P46400">
        <v>0</v>
      </c>
      <c r="Q46400">
        <v>0</v>
      </c>
      <c r="R46400">
        <v>15</v>
      </c>
      <c r="S46400">
        <v>1</v>
      </c>
      <c r="T46400">
        <v>15</v>
      </c>
      <c r="U46400" t="b">
        <v>0</v>
      </c>
      <c r="V46400" s="2"/>
      <c r="W46400" t="s">
        <v>4444</v>
      </c>
    </row>
    <row r="46401" spans="1:23" x14ac:dyDescent="0.45">
      <c r="A46401" t="s">
        <v>50870</v>
      </c>
      <c r="B46401" t="s">
        <v>4443</v>
      </c>
      <c r="C46401" s="2">
        <v>45691.745972222219</v>
      </c>
      <c r="D46401" t="s">
        <v>3613</v>
      </c>
      <c r="E46401" t="s">
        <v>101</v>
      </c>
      <c r="F46401" t="s">
        <v>452</v>
      </c>
      <c r="G46401">
        <v>46.227600000000002</v>
      </c>
      <c r="H46401">
        <v>2.2136999999999998</v>
      </c>
      <c r="I46401" t="s">
        <v>409</v>
      </c>
      <c r="J46401" t="s">
        <v>4445</v>
      </c>
      <c r="K46401" t="s">
        <v>4446</v>
      </c>
      <c r="L46401" t="s">
        <v>431</v>
      </c>
      <c r="M46401">
        <v>1</v>
      </c>
      <c r="N46401">
        <v>9.43</v>
      </c>
      <c r="O46401" t="s">
        <v>4464</v>
      </c>
      <c r="P46401">
        <v>1.41</v>
      </c>
      <c r="Q46401">
        <v>1.89</v>
      </c>
      <c r="R46401">
        <v>9.91</v>
      </c>
      <c r="S46401">
        <v>1.06</v>
      </c>
      <c r="T46401">
        <v>10.5</v>
      </c>
      <c r="U46401" t="b">
        <v>0</v>
      </c>
      <c r="V46401" s="2"/>
      <c r="W46401" t="s">
        <v>4444</v>
      </c>
    </row>
    <row r="46402" spans="1:23" x14ac:dyDescent="0.45">
      <c r="A46402" t="s">
        <v>50871</v>
      </c>
      <c r="B46402" t="s">
        <v>4452</v>
      </c>
      <c r="C46402" s="2">
        <v>45696.259733796294</v>
      </c>
      <c r="D46402" t="s">
        <v>3341</v>
      </c>
      <c r="E46402" t="s">
        <v>72</v>
      </c>
      <c r="F46402" t="s">
        <v>427</v>
      </c>
      <c r="G46402">
        <v>39.828299999999999</v>
      </c>
      <c r="H46402">
        <v>-98.579499999999996</v>
      </c>
      <c r="I46402" t="s">
        <v>4444</v>
      </c>
      <c r="J46402" t="s">
        <v>4469</v>
      </c>
      <c r="K46402" t="s">
        <v>4449</v>
      </c>
      <c r="L46402" t="s">
        <v>426</v>
      </c>
      <c r="M46402">
        <v>5</v>
      </c>
      <c r="N46402">
        <v>149.9</v>
      </c>
      <c r="O46402" t="s">
        <v>4447</v>
      </c>
      <c r="P46402">
        <v>0</v>
      </c>
      <c r="Q46402">
        <v>0</v>
      </c>
      <c r="R46402">
        <v>749.5</v>
      </c>
      <c r="S46402">
        <v>1</v>
      </c>
      <c r="T46402">
        <v>749.5</v>
      </c>
      <c r="U46402" t="b">
        <v>0</v>
      </c>
      <c r="V46402" s="2"/>
      <c r="W46402" t="s">
        <v>4444</v>
      </c>
    </row>
    <row r="46403" spans="1:23" x14ac:dyDescent="0.45">
      <c r="A46403" t="s">
        <v>50872</v>
      </c>
      <c r="B46403" t="s">
        <v>4443</v>
      </c>
      <c r="C46403" s="2">
        <v>45435.121863425928</v>
      </c>
      <c r="D46403" t="s">
        <v>2985</v>
      </c>
      <c r="E46403" t="s">
        <v>291</v>
      </c>
      <c r="F46403" t="s">
        <v>482</v>
      </c>
      <c r="G46403">
        <v>12.8797</v>
      </c>
      <c r="H46403">
        <v>121.774</v>
      </c>
      <c r="I46403" t="s">
        <v>415</v>
      </c>
      <c r="J46403" t="s">
        <v>4445</v>
      </c>
      <c r="K46403" t="s">
        <v>4446</v>
      </c>
      <c r="L46403" t="s">
        <v>426</v>
      </c>
      <c r="M46403">
        <v>1</v>
      </c>
      <c r="N46403">
        <v>24.57</v>
      </c>
      <c r="O46403" t="s">
        <v>4464</v>
      </c>
      <c r="P46403">
        <v>3.69</v>
      </c>
      <c r="Q46403">
        <v>3.69</v>
      </c>
      <c r="R46403">
        <v>24.57</v>
      </c>
      <c r="S46403">
        <v>1</v>
      </c>
      <c r="T46403">
        <v>24.57</v>
      </c>
      <c r="U46403" t="b">
        <v>0</v>
      </c>
      <c r="V46403" s="2"/>
      <c r="W46403" t="s">
        <v>4444</v>
      </c>
    </row>
    <row r="46404" spans="1:23" x14ac:dyDescent="0.45">
      <c r="A46404" t="s">
        <v>50873</v>
      </c>
      <c r="B46404" t="s">
        <v>4443</v>
      </c>
      <c r="C46404" s="2">
        <v>45476.846435185187</v>
      </c>
      <c r="D46404" t="s">
        <v>2831</v>
      </c>
      <c r="E46404" t="s">
        <v>304</v>
      </c>
      <c r="F46404" t="s">
        <v>446</v>
      </c>
      <c r="G46404">
        <v>56.130400000000002</v>
      </c>
      <c r="H46404">
        <v>-106.3468</v>
      </c>
      <c r="I46404" t="s">
        <v>4444</v>
      </c>
      <c r="J46404" t="s">
        <v>4453</v>
      </c>
      <c r="K46404" t="s">
        <v>4446</v>
      </c>
      <c r="L46404" t="s">
        <v>426</v>
      </c>
      <c r="M46404">
        <v>3</v>
      </c>
      <c r="N46404">
        <v>12.4</v>
      </c>
      <c r="O46404" t="s">
        <v>4507</v>
      </c>
      <c r="P46404">
        <v>3.72</v>
      </c>
      <c r="Q46404">
        <v>1.86</v>
      </c>
      <c r="R46404">
        <v>35.340000000000003</v>
      </c>
      <c r="S46404">
        <v>1</v>
      </c>
      <c r="T46404">
        <v>35.340000000000003</v>
      </c>
      <c r="U46404" t="b">
        <v>0</v>
      </c>
      <c r="V46404" s="2"/>
      <c r="W46404" t="s">
        <v>4444</v>
      </c>
    </row>
    <row r="46405" spans="1:23" x14ac:dyDescent="0.45">
      <c r="A46405" t="s">
        <v>50874</v>
      </c>
      <c r="B46405" t="s">
        <v>4443</v>
      </c>
      <c r="C46405" s="2">
        <v>45742.707708333335</v>
      </c>
      <c r="D46405" t="s">
        <v>1690</v>
      </c>
      <c r="E46405" t="s">
        <v>141</v>
      </c>
      <c r="F46405" t="s">
        <v>413</v>
      </c>
      <c r="G46405">
        <v>55.378100000000003</v>
      </c>
      <c r="H46405">
        <v>-3.4359999999999999</v>
      </c>
      <c r="I46405" t="s">
        <v>409</v>
      </c>
      <c r="J46405" t="s">
        <v>4469</v>
      </c>
      <c r="K46405" t="s">
        <v>4446</v>
      </c>
      <c r="L46405" t="s">
        <v>410</v>
      </c>
      <c r="M46405">
        <v>1</v>
      </c>
      <c r="N46405">
        <v>9.84</v>
      </c>
      <c r="O46405" t="s">
        <v>4447</v>
      </c>
      <c r="P46405">
        <v>0</v>
      </c>
      <c r="Q46405">
        <v>1.97</v>
      </c>
      <c r="R46405">
        <v>11.81</v>
      </c>
      <c r="S46405">
        <v>1.22</v>
      </c>
      <c r="T46405">
        <v>14.41</v>
      </c>
      <c r="U46405" t="b">
        <v>0</v>
      </c>
      <c r="V46405" s="2"/>
      <c r="W46405" t="s">
        <v>4444</v>
      </c>
    </row>
    <row r="46406" spans="1:23" x14ac:dyDescent="0.45">
      <c r="A46406" t="s">
        <v>50875</v>
      </c>
      <c r="B46406" t="s">
        <v>4443</v>
      </c>
      <c r="C46406" s="2">
        <v>45834.20171296296</v>
      </c>
      <c r="D46406" t="s">
        <v>3786</v>
      </c>
      <c r="E46406" t="s">
        <v>291</v>
      </c>
      <c r="F46406" t="s">
        <v>438</v>
      </c>
      <c r="G46406">
        <v>40.463700000000003</v>
      </c>
      <c r="H46406">
        <v>-3.7492000000000001</v>
      </c>
      <c r="I46406" t="s">
        <v>409</v>
      </c>
      <c r="J46406" t="s">
        <v>4481</v>
      </c>
      <c r="K46406" t="s">
        <v>4446</v>
      </c>
      <c r="L46406" t="s">
        <v>431</v>
      </c>
      <c r="M46406">
        <v>1</v>
      </c>
      <c r="N46406">
        <v>23.18</v>
      </c>
      <c r="O46406" t="s">
        <v>4447</v>
      </c>
      <c r="P46406">
        <v>0</v>
      </c>
      <c r="Q46406">
        <v>4.6399999999999997</v>
      </c>
      <c r="R46406">
        <v>27.82</v>
      </c>
      <c r="S46406">
        <v>1.06</v>
      </c>
      <c r="T46406">
        <v>29.49</v>
      </c>
      <c r="U46406" t="b">
        <v>0</v>
      </c>
      <c r="V46406" s="2"/>
      <c r="W46406" t="s">
        <v>4444</v>
      </c>
    </row>
    <row r="46407" spans="1:23" x14ac:dyDescent="0.45">
      <c r="A46407" t="s">
        <v>50876</v>
      </c>
      <c r="B46407" t="s">
        <v>4452</v>
      </c>
      <c r="C46407" s="2">
        <v>45591.810798611114</v>
      </c>
      <c r="D46407" t="s">
        <v>1695</v>
      </c>
      <c r="E46407" t="s">
        <v>218</v>
      </c>
      <c r="F46407" t="s">
        <v>446</v>
      </c>
      <c r="G46407">
        <v>56.130400000000002</v>
      </c>
      <c r="H46407">
        <v>-106.3468</v>
      </c>
      <c r="I46407" t="s">
        <v>4444</v>
      </c>
      <c r="J46407" t="s">
        <v>39</v>
      </c>
      <c r="K46407" t="s">
        <v>4449</v>
      </c>
      <c r="L46407" t="s">
        <v>426</v>
      </c>
      <c r="M46407">
        <v>20</v>
      </c>
      <c r="N46407">
        <v>290</v>
      </c>
      <c r="O46407" t="s">
        <v>4447</v>
      </c>
      <c r="P46407">
        <v>0</v>
      </c>
      <c r="Q46407">
        <v>290</v>
      </c>
      <c r="R46407">
        <v>6090</v>
      </c>
      <c r="S46407">
        <v>1</v>
      </c>
      <c r="T46407">
        <v>6090</v>
      </c>
      <c r="U46407" t="b">
        <v>0</v>
      </c>
      <c r="V46407" s="2"/>
      <c r="W46407" t="s">
        <v>4444</v>
      </c>
    </row>
    <row r="46408" spans="1:23" x14ac:dyDescent="0.45">
      <c r="A46408" t="s">
        <v>50877</v>
      </c>
      <c r="B46408" t="s">
        <v>4443</v>
      </c>
      <c r="C46408" s="2">
        <v>45736.531099537038</v>
      </c>
      <c r="D46408" t="s">
        <v>3900</v>
      </c>
      <c r="E46408" t="s">
        <v>268</v>
      </c>
      <c r="F46408" t="s">
        <v>427</v>
      </c>
      <c r="G46408">
        <v>39.828299999999999</v>
      </c>
      <c r="H46408">
        <v>-98.579499999999996</v>
      </c>
      <c r="I46408" t="s">
        <v>4444</v>
      </c>
      <c r="J46408" t="s">
        <v>4445</v>
      </c>
      <c r="K46408" t="s">
        <v>4475</v>
      </c>
      <c r="L46408" t="s">
        <v>426</v>
      </c>
      <c r="M46408">
        <v>1</v>
      </c>
      <c r="N46408">
        <v>234.95</v>
      </c>
      <c r="O46408" t="s">
        <v>4447</v>
      </c>
      <c r="P46408">
        <v>0</v>
      </c>
      <c r="Q46408">
        <v>0</v>
      </c>
      <c r="R46408">
        <v>234.95</v>
      </c>
      <c r="S46408">
        <v>1</v>
      </c>
      <c r="T46408">
        <v>234.95</v>
      </c>
      <c r="U46408" t="b">
        <v>0</v>
      </c>
      <c r="V46408" s="2"/>
      <c r="W46408" t="s">
        <v>4444</v>
      </c>
    </row>
    <row r="46409" spans="1:23" x14ac:dyDescent="0.45">
      <c r="A46409" t="s">
        <v>50878</v>
      </c>
      <c r="B46409" t="s">
        <v>4443</v>
      </c>
      <c r="C46409" s="2">
        <v>45771.324108796296</v>
      </c>
      <c r="D46409" t="s">
        <v>4021</v>
      </c>
      <c r="E46409" t="s">
        <v>50</v>
      </c>
      <c r="F46409" t="s">
        <v>432</v>
      </c>
      <c r="G46409">
        <v>52.132599999999996</v>
      </c>
      <c r="H46409">
        <v>5.2912999999999997</v>
      </c>
      <c r="I46409" t="s">
        <v>409</v>
      </c>
      <c r="J46409" t="s">
        <v>4481</v>
      </c>
      <c r="K46409" t="s">
        <v>4446</v>
      </c>
      <c r="L46409" t="s">
        <v>431</v>
      </c>
      <c r="M46409">
        <v>2</v>
      </c>
      <c r="N46409">
        <v>187.74</v>
      </c>
      <c r="O46409" t="s">
        <v>4447</v>
      </c>
      <c r="P46409">
        <v>0</v>
      </c>
      <c r="Q46409">
        <v>75.099999999999994</v>
      </c>
      <c r="R46409">
        <v>450.58</v>
      </c>
      <c r="S46409">
        <v>1.06</v>
      </c>
      <c r="T46409">
        <v>477.61</v>
      </c>
      <c r="U46409" t="b">
        <v>0</v>
      </c>
      <c r="V46409" s="2"/>
      <c r="W46409" t="s">
        <v>4444</v>
      </c>
    </row>
    <row r="46410" spans="1:23" x14ac:dyDescent="0.45">
      <c r="A46410" t="s">
        <v>50879</v>
      </c>
      <c r="B46410" t="s">
        <v>4443</v>
      </c>
      <c r="C46410" s="2">
        <v>45617.388321759259</v>
      </c>
      <c r="D46410" t="s">
        <v>652</v>
      </c>
      <c r="E46410" t="s">
        <v>207</v>
      </c>
      <c r="F46410" t="s">
        <v>427</v>
      </c>
      <c r="G46410">
        <v>39.828299999999999</v>
      </c>
      <c r="H46410">
        <v>-98.579499999999996</v>
      </c>
      <c r="I46410" t="s">
        <v>4444</v>
      </c>
      <c r="J46410" t="s">
        <v>4469</v>
      </c>
      <c r="K46410" t="s">
        <v>4446</v>
      </c>
      <c r="L46410" t="s">
        <v>426</v>
      </c>
      <c r="M46410">
        <v>3</v>
      </c>
      <c r="N46410">
        <v>20</v>
      </c>
      <c r="O46410" t="s">
        <v>4447</v>
      </c>
      <c r="P46410">
        <v>0</v>
      </c>
      <c r="Q46410">
        <v>0</v>
      </c>
      <c r="R46410">
        <v>60</v>
      </c>
      <c r="S46410">
        <v>1</v>
      </c>
      <c r="T46410">
        <v>60</v>
      </c>
      <c r="U46410" t="b">
        <v>0</v>
      </c>
      <c r="V46410" s="2"/>
      <c r="W46410" t="s">
        <v>4444</v>
      </c>
    </row>
    <row r="46411" spans="1:23" x14ac:dyDescent="0.45">
      <c r="A46411" t="s">
        <v>50880</v>
      </c>
      <c r="B46411" t="s">
        <v>4443</v>
      </c>
      <c r="C46411" s="2">
        <v>45698.292557870373</v>
      </c>
      <c r="D46411" t="s">
        <v>4134</v>
      </c>
      <c r="E46411" t="s">
        <v>27</v>
      </c>
      <c r="F46411" t="s">
        <v>452</v>
      </c>
      <c r="G46411">
        <v>46.227600000000002</v>
      </c>
      <c r="H46411">
        <v>2.2136999999999998</v>
      </c>
      <c r="I46411" t="s">
        <v>409</v>
      </c>
      <c r="J46411" t="s">
        <v>4445</v>
      </c>
      <c r="K46411" t="s">
        <v>4449</v>
      </c>
      <c r="L46411" t="s">
        <v>431</v>
      </c>
      <c r="M46411">
        <v>1</v>
      </c>
      <c r="N46411">
        <v>27.36</v>
      </c>
      <c r="O46411" t="s">
        <v>4447</v>
      </c>
      <c r="P46411">
        <v>0</v>
      </c>
      <c r="Q46411">
        <v>5.47</v>
      </c>
      <c r="R46411">
        <v>32.83</v>
      </c>
      <c r="S46411">
        <v>1.06</v>
      </c>
      <c r="T46411">
        <v>34.799999999999997</v>
      </c>
      <c r="U46411" t="b">
        <v>0</v>
      </c>
      <c r="V46411" s="2"/>
      <c r="W46411" t="s">
        <v>4444</v>
      </c>
    </row>
    <row r="46412" spans="1:23" x14ac:dyDescent="0.45">
      <c r="A46412" t="s">
        <v>50881</v>
      </c>
      <c r="B46412" t="s">
        <v>4443</v>
      </c>
      <c r="C46412" s="2">
        <v>45636.656145833331</v>
      </c>
      <c r="D46412" t="s">
        <v>2029</v>
      </c>
      <c r="E46412" t="s">
        <v>83</v>
      </c>
      <c r="F46412" t="s">
        <v>427</v>
      </c>
      <c r="G46412">
        <v>39.828299999999999</v>
      </c>
      <c r="H46412">
        <v>-98.579499999999996</v>
      </c>
      <c r="I46412" t="s">
        <v>4444</v>
      </c>
      <c r="J46412" t="s">
        <v>4469</v>
      </c>
      <c r="K46412" t="s">
        <v>4475</v>
      </c>
      <c r="L46412" t="s">
        <v>426</v>
      </c>
      <c r="M46412">
        <v>3</v>
      </c>
      <c r="N46412">
        <v>19</v>
      </c>
      <c r="O46412" t="s">
        <v>4460</v>
      </c>
      <c r="P46412">
        <v>5.7</v>
      </c>
      <c r="Q46412">
        <v>0</v>
      </c>
      <c r="R46412">
        <v>51.3</v>
      </c>
      <c r="S46412">
        <v>1</v>
      </c>
      <c r="T46412">
        <v>51.3</v>
      </c>
      <c r="U46412" t="b">
        <v>0</v>
      </c>
      <c r="V46412" s="2"/>
      <c r="W46412" t="s">
        <v>4444</v>
      </c>
    </row>
    <row r="46413" spans="1:23" x14ac:dyDescent="0.45">
      <c r="A46413" t="s">
        <v>50882</v>
      </c>
      <c r="B46413" t="s">
        <v>4443</v>
      </c>
      <c r="C46413" s="2">
        <v>45909.221250000002</v>
      </c>
      <c r="D46413" t="s">
        <v>3681</v>
      </c>
      <c r="E46413" t="s">
        <v>43</v>
      </c>
      <c r="F46413" t="s">
        <v>418</v>
      </c>
      <c r="G46413">
        <v>-25.2744</v>
      </c>
      <c r="H46413">
        <v>133.77510000000001</v>
      </c>
      <c r="I46413" t="s">
        <v>415</v>
      </c>
      <c r="J46413" t="s">
        <v>4445</v>
      </c>
      <c r="K46413" t="s">
        <v>4449</v>
      </c>
      <c r="L46413" t="s">
        <v>416</v>
      </c>
      <c r="M46413">
        <v>3</v>
      </c>
      <c r="N46413">
        <v>13.64</v>
      </c>
      <c r="O46413" t="s">
        <v>4464</v>
      </c>
      <c r="P46413">
        <v>6.14</v>
      </c>
      <c r="Q46413">
        <v>4.09</v>
      </c>
      <c r="R46413">
        <v>38.869999999999997</v>
      </c>
      <c r="S46413">
        <v>0.66</v>
      </c>
      <c r="T46413">
        <v>25.65</v>
      </c>
      <c r="U46413" t="b">
        <v>0</v>
      </c>
      <c r="V46413" s="2"/>
      <c r="W46413" t="s">
        <v>4444</v>
      </c>
    </row>
    <row r="46414" spans="1:23" x14ac:dyDescent="0.45">
      <c r="A46414" t="s">
        <v>50883</v>
      </c>
      <c r="B46414" t="s">
        <v>4443</v>
      </c>
      <c r="C46414" s="2">
        <v>45538.628541666665</v>
      </c>
      <c r="D46414" t="s">
        <v>1042</v>
      </c>
      <c r="E46414" t="s">
        <v>131</v>
      </c>
      <c r="F46414" t="s">
        <v>438</v>
      </c>
      <c r="G46414">
        <v>40.463700000000003</v>
      </c>
      <c r="H46414">
        <v>-3.7492000000000001</v>
      </c>
      <c r="I46414" t="s">
        <v>409</v>
      </c>
      <c r="J46414" t="s">
        <v>4445</v>
      </c>
      <c r="K46414" t="s">
        <v>4449</v>
      </c>
      <c r="L46414" t="s">
        <v>431</v>
      </c>
      <c r="M46414">
        <v>3</v>
      </c>
      <c r="N46414">
        <v>66.040000000000006</v>
      </c>
      <c r="O46414" t="s">
        <v>4447</v>
      </c>
      <c r="P46414">
        <v>0</v>
      </c>
      <c r="Q46414">
        <v>39.619999999999997</v>
      </c>
      <c r="R46414">
        <v>237.74</v>
      </c>
      <c r="S46414">
        <v>1.06</v>
      </c>
      <c r="T46414">
        <v>252</v>
      </c>
      <c r="U46414" t="b">
        <v>0</v>
      </c>
      <c r="V46414" s="2"/>
      <c r="W46414" t="s">
        <v>4444</v>
      </c>
    </row>
    <row r="46415" spans="1:23" x14ac:dyDescent="0.45">
      <c r="A46415" t="s">
        <v>50884</v>
      </c>
      <c r="B46415" t="s">
        <v>4452</v>
      </c>
      <c r="C46415" s="2">
        <v>45830.188113425924</v>
      </c>
      <c r="D46415" t="s">
        <v>3984</v>
      </c>
      <c r="E46415" t="s">
        <v>296</v>
      </c>
      <c r="F46415" t="s">
        <v>482</v>
      </c>
      <c r="G46415">
        <v>12.8797</v>
      </c>
      <c r="H46415">
        <v>121.774</v>
      </c>
      <c r="I46415" t="s">
        <v>415</v>
      </c>
      <c r="J46415" t="s">
        <v>4469</v>
      </c>
      <c r="K46415" t="s">
        <v>4449</v>
      </c>
      <c r="L46415" t="s">
        <v>426</v>
      </c>
      <c r="M46415">
        <v>15</v>
      </c>
      <c r="N46415">
        <v>29.18</v>
      </c>
      <c r="O46415" t="s">
        <v>4447</v>
      </c>
      <c r="P46415">
        <v>0</v>
      </c>
      <c r="Q46415">
        <v>65.66</v>
      </c>
      <c r="R46415">
        <v>503.36</v>
      </c>
      <c r="S46415">
        <v>1</v>
      </c>
      <c r="T46415">
        <v>503.36</v>
      </c>
      <c r="U46415" t="b">
        <v>0</v>
      </c>
      <c r="V46415" s="2"/>
      <c r="W46415" t="s">
        <v>4444</v>
      </c>
    </row>
    <row r="46416" spans="1:23" x14ac:dyDescent="0.45">
      <c r="A46416" t="s">
        <v>50885</v>
      </c>
      <c r="B46416" t="s">
        <v>4443</v>
      </c>
      <c r="C46416" s="2">
        <v>45824.663159722222</v>
      </c>
      <c r="D46416" t="s">
        <v>3406</v>
      </c>
      <c r="E46416" t="s">
        <v>175</v>
      </c>
      <c r="F46416" t="s">
        <v>432</v>
      </c>
      <c r="G46416">
        <v>52.132599999999996</v>
      </c>
      <c r="H46416">
        <v>5.2912999999999997</v>
      </c>
      <c r="I46416" t="s">
        <v>409</v>
      </c>
      <c r="J46416" t="s">
        <v>4445</v>
      </c>
      <c r="K46416" t="s">
        <v>4446</v>
      </c>
      <c r="L46416" t="s">
        <v>431</v>
      </c>
      <c r="M46416">
        <v>10</v>
      </c>
      <c r="N46416">
        <v>113.21</v>
      </c>
      <c r="O46416" t="s">
        <v>4447</v>
      </c>
      <c r="P46416">
        <v>0</v>
      </c>
      <c r="Q46416">
        <v>226.42</v>
      </c>
      <c r="R46416">
        <v>1358.52</v>
      </c>
      <c r="S46416">
        <v>1.06</v>
      </c>
      <c r="T46416">
        <v>1440.03</v>
      </c>
      <c r="U46416" t="b">
        <v>0</v>
      </c>
      <c r="V46416" s="2"/>
      <c r="W46416" t="s">
        <v>4444</v>
      </c>
    </row>
    <row r="46417" spans="1:23" x14ac:dyDescent="0.45">
      <c r="A46417" t="s">
        <v>50886</v>
      </c>
      <c r="B46417" t="s">
        <v>4443</v>
      </c>
      <c r="C46417" s="2">
        <v>45546.547523148147</v>
      </c>
      <c r="D46417" t="s">
        <v>2334</v>
      </c>
      <c r="E46417" t="s">
        <v>50</v>
      </c>
      <c r="F46417" t="s">
        <v>446</v>
      </c>
      <c r="G46417">
        <v>56.130400000000002</v>
      </c>
      <c r="H46417">
        <v>-106.3468</v>
      </c>
      <c r="I46417" t="s">
        <v>4444</v>
      </c>
      <c r="J46417" t="s">
        <v>39</v>
      </c>
      <c r="K46417" t="s">
        <v>4449</v>
      </c>
      <c r="L46417" t="s">
        <v>426</v>
      </c>
      <c r="M46417">
        <v>5</v>
      </c>
      <c r="N46417">
        <v>199</v>
      </c>
      <c r="O46417" t="s">
        <v>4447</v>
      </c>
      <c r="P46417">
        <v>0</v>
      </c>
      <c r="Q46417">
        <v>49.75</v>
      </c>
      <c r="R46417">
        <v>1044.75</v>
      </c>
      <c r="S46417">
        <v>1</v>
      </c>
      <c r="T46417">
        <v>1044.75</v>
      </c>
      <c r="U46417" t="b">
        <v>0</v>
      </c>
      <c r="V46417" s="2"/>
      <c r="W46417" t="s">
        <v>4444</v>
      </c>
    </row>
    <row r="46418" spans="1:23" x14ac:dyDescent="0.45">
      <c r="A46418" t="s">
        <v>50887</v>
      </c>
      <c r="B46418" t="s">
        <v>4443</v>
      </c>
      <c r="C46418" s="2">
        <v>45832.658784722225</v>
      </c>
      <c r="D46418" t="s">
        <v>3900</v>
      </c>
      <c r="E46418" t="s">
        <v>154</v>
      </c>
      <c r="F46418" t="s">
        <v>427</v>
      </c>
      <c r="G46418">
        <v>39.828299999999999</v>
      </c>
      <c r="H46418">
        <v>-98.579499999999996</v>
      </c>
      <c r="I46418" t="s">
        <v>4444</v>
      </c>
      <c r="J46418" t="s">
        <v>4469</v>
      </c>
      <c r="K46418" t="s">
        <v>4446</v>
      </c>
      <c r="L46418" t="s">
        <v>426</v>
      </c>
      <c r="M46418">
        <v>5</v>
      </c>
      <c r="N46418">
        <v>160</v>
      </c>
      <c r="O46418" t="s">
        <v>4460</v>
      </c>
      <c r="P46418">
        <v>80</v>
      </c>
      <c r="Q46418">
        <v>0</v>
      </c>
      <c r="R46418">
        <v>720</v>
      </c>
      <c r="S46418">
        <v>1</v>
      </c>
      <c r="T46418">
        <v>720</v>
      </c>
      <c r="U46418" t="b">
        <v>0</v>
      </c>
      <c r="V46418" s="2"/>
      <c r="W46418" t="s">
        <v>4444</v>
      </c>
    </row>
    <row r="46419" spans="1:23" x14ac:dyDescent="0.45">
      <c r="A46419" t="s">
        <v>50888</v>
      </c>
      <c r="B46419" t="s">
        <v>4443</v>
      </c>
      <c r="C46419" s="2">
        <v>45823.522569444445</v>
      </c>
      <c r="D46419" t="s">
        <v>1725</v>
      </c>
      <c r="E46419" t="s">
        <v>43</v>
      </c>
      <c r="F46419" t="s">
        <v>427</v>
      </c>
      <c r="G46419">
        <v>39.828299999999999</v>
      </c>
      <c r="H46419">
        <v>-98.579499999999996</v>
      </c>
      <c r="I46419" t="s">
        <v>4444</v>
      </c>
      <c r="J46419" t="s">
        <v>4445</v>
      </c>
      <c r="K46419" t="s">
        <v>4449</v>
      </c>
      <c r="L46419" t="s">
        <v>426</v>
      </c>
      <c r="M46419">
        <v>1</v>
      </c>
      <c r="N46419">
        <v>9</v>
      </c>
      <c r="O46419" t="s">
        <v>4447</v>
      </c>
      <c r="P46419">
        <v>0</v>
      </c>
      <c r="Q46419">
        <v>0</v>
      </c>
      <c r="R46419">
        <v>9</v>
      </c>
      <c r="S46419">
        <v>1</v>
      </c>
      <c r="T46419">
        <v>9</v>
      </c>
      <c r="U46419" t="b">
        <v>0</v>
      </c>
      <c r="V46419" s="2"/>
      <c r="W46419" t="s">
        <v>4444</v>
      </c>
    </row>
    <row r="46420" spans="1:23" x14ac:dyDescent="0.45">
      <c r="A46420" t="s">
        <v>50889</v>
      </c>
      <c r="B46420" t="s">
        <v>4443</v>
      </c>
      <c r="C46420" s="2">
        <v>45789.62158564815</v>
      </c>
      <c r="D46420" t="s">
        <v>3214</v>
      </c>
      <c r="E46420" t="s">
        <v>92</v>
      </c>
      <c r="F46420" t="s">
        <v>438</v>
      </c>
      <c r="G46420">
        <v>40.463700000000003</v>
      </c>
      <c r="H46420">
        <v>-3.7492000000000001</v>
      </c>
      <c r="I46420" t="s">
        <v>409</v>
      </c>
      <c r="J46420" t="s">
        <v>4469</v>
      </c>
      <c r="K46420" t="s">
        <v>4446</v>
      </c>
      <c r="L46420" t="s">
        <v>431</v>
      </c>
      <c r="M46420">
        <v>1</v>
      </c>
      <c r="N46420">
        <v>14.15</v>
      </c>
      <c r="O46420" t="s">
        <v>4507</v>
      </c>
      <c r="P46420">
        <v>1.42</v>
      </c>
      <c r="Q46420">
        <v>2.83</v>
      </c>
      <c r="R46420">
        <v>15.56</v>
      </c>
      <c r="S46420">
        <v>1.06</v>
      </c>
      <c r="T46420">
        <v>16.489999999999998</v>
      </c>
      <c r="U46420" t="b">
        <v>0</v>
      </c>
      <c r="V46420" s="2"/>
      <c r="W46420" t="s">
        <v>4444</v>
      </c>
    </row>
    <row r="46421" spans="1:23" x14ac:dyDescent="0.45">
      <c r="A46421" t="s">
        <v>50890</v>
      </c>
      <c r="B46421" t="s">
        <v>4452</v>
      </c>
      <c r="C46421" s="2">
        <v>45767.522939814815</v>
      </c>
      <c r="D46421" t="s">
        <v>439</v>
      </c>
      <c r="E46421" t="s">
        <v>110</v>
      </c>
      <c r="F46421" t="s">
        <v>427</v>
      </c>
      <c r="G46421">
        <v>39.828299999999999</v>
      </c>
      <c r="H46421">
        <v>-98.579499999999996</v>
      </c>
      <c r="I46421" t="s">
        <v>4444</v>
      </c>
      <c r="J46421" t="s">
        <v>4445</v>
      </c>
      <c r="K46421" t="s">
        <v>4446</v>
      </c>
      <c r="L46421" t="s">
        <v>426</v>
      </c>
      <c r="M46421">
        <v>3</v>
      </c>
      <c r="N46421">
        <v>8</v>
      </c>
      <c r="O46421" t="s">
        <v>4460</v>
      </c>
      <c r="P46421">
        <v>2.4</v>
      </c>
      <c r="Q46421">
        <v>0</v>
      </c>
      <c r="R46421">
        <v>21.6</v>
      </c>
      <c r="S46421">
        <v>1</v>
      </c>
      <c r="T46421">
        <v>21.6</v>
      </c>
      <c r="U46421" t="b">
        <v>0</v>
      </c>
      <c r="V46421" s="2"/>
      <c r="W46421" t="s">
        <v>4444</v>
      </c>
    </row>
    <row r="46422" spans="1:23" x14ac:dyDescent="0.45">
      <c r="A46422" t="s">
        <v>50891</v>
      </c>
      <c r="B46422" t="s">
        <v>4443</v>
      </c>
      <c r="C46422" s="2">
        <v>45662.813923611109</v>
      </c>
      <c r="D46422" t="s">
        <v>3093</v>
      </c>
      <c r="E46422" t="s">
        <v>127</v>
      </c>
      <c r="F46422" t="s">
        <v>477</v>
      </c>
      <c r="G46422">
        <v>51.165700000000001</v>
      </c>
      <c r="H46422">
        <v>10.451499999999999</v>
      </c>
      <c r="I46422" t="s">
        <v>409</v>
      </c>
      <c r="J46422" t="s">
        <v>4445</v>
      </c>
      <c r="K46422" t="s">
        <v>4475</v>
      </c>
      <c r="L46422" t="s">
        <v>431</v>
      </c>
      <c r="M46422">
        <v>1</v>
      </c>
      <c r="N46422">
        <v>6.6</v>
      </c>
      <c r="O46422" t="s">
        <v>4447</v>
      </c>
      <c r="P46422">
        <v>0</v>
      </c>
      <c r="Q46422">
        <v>1.32</v>
      </c>
      <c r="R46422">
        <v>7.92</v>
      </c>
      <c r="S46422">
        <v>1.06</v>
      </c>
      <c r="T46422">
        <v>8.4</v>
      </c>
      <c r="U46422" t="b">
        <v>0</v>
      </c>
      <c r="V46422" s="2"/>
      <c r="W46422" t="s">
        <v>4444</v>
      </c>
    </row>
    <row r="46423" spans="1:23" x14ac:dyDescent="0.45">
      <c r="A46423" t="s">
        <v>50892</v>
      </c>
      <c r="B46423" t="s">
        <v>4452</v>
      </c>
      <c r="C46423" s="2">
        <v>45651.260960648149</v>
      </c>
      <c r="D46423" t="s">
        <v>1911</v>
      </c>
      <c r="E46423" t="s">
        <v>270</v>
      </c>
      <c r="F46423" t="s">
        <v>432</v>
      </c>
      <c r="G46423">
        <v>52.132599999999996</v>
      </c>
      <c r="H46423">
        <v>5.2912999999999997</v>
      </c>
      <c r="I46423" t="s">
        <v>409</v>
      </c>
      <c r="J46423" t="s">
        <v>4469</v>
      </c>
      <c r="K46423" t="s">
        <v>4446</v>
      </c>
      <c r="L46423" t="s">
        <v>431</v>
      </c>
      <c r="M46423">
        <v>1</v>
      </c>
      <c r="N46423">
        <v>12.33</v>
      </c>
      <c r="O46423" t="s">
        <v>4447</v>
      </c>
      <c r="P46423">
        <v>0</v>
      </c>
      <c r="Q46423">
        <v>2.4700000000000002</v>
      </c>
      <c r="R46423">
        <v>14.8</v>
      </c>
      <c r="S46423">
        <v>1.06</v>
      </c>
      <c r="T46423">
        <v>15.69</v>
      </c>
      <c r="U46423" t="b">
        <v>0</v>
      </c>
      <c r="V46423" s="2"/>
      <c r="W46423" t="s">
        <v>4444</v>
      </c>
    </row>
    <row r="46424" spans="1:23" x14ac:dyDescent="0.45">
      <c r="A46424" t="s">
        <v>50893</v>
      </c>
      <c r="B46424" t="s">
        <v>4443</v>
      </c>
      <c r="C46424" s="2">
        <v>45673.837488425925</v>
      </c>
      <c r="D46424" t="s">
        <v>4076</v>
      </c>
      <c r="E46424" t="s">
        <v>289</v>
      </c>
      <c r="F46424" t="s">
        <v>477</v>
      </c>
      <c r="G46424">
        <v>51.165700000000001</v>
      </c>
      <c r="H46424">
        <v>10.451499999999999</v>
      </c>
      <c r="I46424" t="s">
        <v>409</v>
      </c>
      <c r="J46424" t="s">
        <v>4445</v>
      </c>
      <c r="K46424" t="s">
        <v>4446</v>
      </c>
      <c r="L46424" t="s">
        <v>431</v>
      </c>
      <c r="M46424">
        <v>5</v>
      </c>
      <c r="N46424">
        <v>298.37</v>
      </c>
      <c r="O46424" t="s">
        <v>4447</v>
      </c>
      <c r="P46424">
        <v>0</v>
      </c>
      <c r="Q46424">
        <v>298.37</v>
      </c>
      <c r="R46424">
        <v>1790.22</v>
      </c>
      <c r="S46424">
        <v>1.06</v>
      </c>
      <c r="T46424">
        <v>1897.63</v>
      </c>
      <c r="U46424" t="b">
        <v>0</v>
      </c>
      <c r="V46424" s="2"/>
      <c r="W46424" t="s">
        <v>4444</v>
      </c>
    </row>
    <row r="46425" spans="1:23" x14ac:dyDescent="0.45">
      <c r="A46425" t="s">
        <v>50894</v>
      </c>
      <c r="B46425" t="s">
        <v>4443</v>
      </c>
      <c r="C46425" s="2">
        <v>45498.939710648148</v>
      </c>
      <c r="D46425" t="s">
        <v>1750</v>
      </c>
      <c r="E46425" t="s">
        <v>170</v>
      </c>
      <c r="F46425" t="s">
        <v>477</v>
      </c>
      <c r="G46425">
        <v>51.165700000000001</v>
      </c>
      <c r="H46425">
        <v>10.451499999999999</v>
      </c>
      <c r="I46425" t="s">
        <v>409</v>
      </c>
      <c r="J46425" t="s">
        <v>4469</v>
      </c>
      <c r="K46425" t="s">
        <v>4475</v>
      </c>
      <c r="L46425" t="s">
        <v>431</v>
      </c>
      <c r="M46425">
        <v>3</v>
      </c>
      <c r="N46425">
        <v>11.32</v>
      </c>
      <c r="O46425" t="s">
        <v>4447</v>
      </c>
      <c r="P46425">
        <v>0</v>
      </c>
      <c r="Q46425">
        <v>6.79</v>
      </c>
      <c r="R46425">
        <v>40.75</v>
      </c>
      <c r="S46425">
        <v>1.06</v>
      </c>
      <c r="T46425">
        <v>43.2</v>
      </c>
      <c r="U46425" t="b">
        <v>0</v>
      </c>
      <c r="V46425" s="2"/>
      <c r="W46425" t="s">
        <v>4444</v>
      </c>
    </row>
    <row r="46426" spans="1:23" x14ac:dyDescent="0.45">
      <c r="A46426" t="s">
        <v>50895</v>
      </c>
      <c r="B46426" t="s">
        <v>4443</v>
      </c>
      <c r="C46426" s="2">
        <v>45914.648935185185</v>
      </c>
      <c r="D46426" t="s">
        <v>2040</v>
      </c>
      <c r="E46426" t="s">
        <v>204</v>
      </c>
      <c r="F46426" t="s">
        <v>432</v>
      </c>
      <c r="G46426">
        <v>52.132599999999996</v>
      </c>
      <c r="H46426">
        <v>5.2912999999999997</v>
      </c>
      <c r="I46426" t="s">
        <v>409</v>
      </c>
      <c r="J46426" t="s">
        <v>4469</v>
      </c>
      <c r="K46426" t="s">
        <v>4446</v>
      </c>
      <c r="L46426" t="s">
        <v>431</v>
      </c>
      <c r="M46426">
        <v>5</v>
      </c>
      <c r="N46426">
        <v>122.64</v>
      </c>
      <c r="O46426" t="s">
        <v>4447</v>
      </c>
      <c r="P46426">
        <v>0</v>
      </c>
      <c r="Q46426">
        <v>122.64</v>
      </c>
      <c r="R46426">
        <v>735.84</v>
      </c>
      <c r="S46426">
        <v>1.06</v>
      </c>
      <c r="T46426">
        <v>779.99</v>
      </c>
      <c r="U46426" t="b">
        <v>0</v>
      </c>
      <c r="V46426" s="2"/>
      <c r="W46426" t="s">
        <v>4444</v>
      </c>
    </row>
    <row r="46427" spans="1:23" x14ac:dyDescent="0.45">
      <c r="A46427" t="s">
        <v>50896</v>
      </c>
      <c r="B46427" t="s">
        <v>4443</v>
      </c>
      <c r="C46427" s="2">
        <v>45590.205601851849</v>
      </c>
      <c r="D46427" t="s">
        <v>3270</v>
      </c>
      <c r="E46427" t="s">
        <v>178</v>
      </c>
      <c r="F46427" t="s">
        <v>446</v>
      </c>
      <c r="G46427">
        <v>56.130400000000002</v>
      </c>
      <c r="H46427">
        <v>-106.3468</v>
      </c>
      <c r="I46427" t="s">
        <v>4444</v>
      </c>
      <c r="J46427" t="s">
        <v>4445</v>
      </c>
      <c r="K46427" t="s">
        <v>4446</v>
      </c>
      <c r="L46427" t="s">
        <v>426</v>
      </c>
      <c r="M46427">
        <v>5</v>
      </c>
      <c r="N46427">
        <v>10</v>
      </c>
      <c r="O46427" t="s">
        <v>4447</v>
      </c>
      <c r="P46427">
        <v>0</v>
      </c>
      <c r="Q46427">
        <v>2.5</v>
      </c>
      <c r="R46427">
        <v>52.5</v>
      </c>
      <c r="S46427">
        <v>1</v>
      </c>
      <c r="T46427">
        <v>52.5</v>
      </c>
      <c r="U46427" t="b">
        <v>0</v>
      </c>
      <c r="V46427" s="2"/>
      <c r="W46427" t="s">
        <v>4444</v>
      </c>
    </row>
    <row r="46428" spans="1:23" x14ac:dyDescent="0.45">
      <c r="A46428" t="s">
        <v>50897</v>
      </c>
      <c r="B46428" t="s">
        <v>4443</v>
      </c>
      <c r="C46428" s="2">
        <v>45802.908576388887</v>
      </c>
      <c r="D46428" t="s">
        <v>1225</v>
      </c>
      <c r="E46428" t="s">
        <v>80</v>
      </c>
      <c r="F46428" t="s">
        <v>427</v>
      </c>
      <c r="G46428">
        <v>39.828299999999999</v>
      </c>
      <c r="H46428">
        <v>-98.579499999999996</v>
      </c>
      <c r="I46428" t="s">
        <v>4444</v>
      </c>
      <c r="J46428" t="s">
        <v>4445</v>
      </c>
      <c r="K46428" t="s">
        <v>4449</v>
      </c>
      <c r="L46428" t="s">
        <v>426</v>
      </c>
      <c r="M46428">
        <v>5</v>
      </c>
      <c r="N46428">
        <v>105</v>
      </c>
      <c r="O46428" t="s">
        <v>4486</v>
      </c>
      <c r="P46428">
        <v>105</v>
      </c>
      <c r="Q46428">
        <v>0</v>
      </c>
      <c r="R46428">
        <v>420</v>
      </c>
      <c r="S46428">
        <v>1</v>
      </c>
      <c r="T46428">
        <v>420</v>
      </c>
      <c r="U46428" t="b">
        <v>0</v>
      </c>
      <c r="V46428" s="2"/>
      <c r="W46428" t="s">
        <v>4444</v>
      </c>
    </row>
    <row r="46429" spans="1:23" x14ac:dyDescent="0.45">
      <c r="A46429" t="s">
        <v>50898</v>
      </c>
      <c r="B46429" t="s">
        <v>4452</v>
      </c>
      <c r="C46429" s="2">
        <v>45593.473055555558</v>
      </c>
      <c r="D46429" t="s">
        <v>3749</v>
      </c>
      <c r="E46429" t="s">
        <v>246</v>
      </c>
      <c r="F46429" t="s">
        <v>452</v>
      </c>
      <c r="G46429">
        <v>46.227600000000002</v>
      </c>
      <c r="H46429">
        <v>2.2136999999999998</v>
      </c>
      <c r="I46429" t="s">
        <v>409</v>
      </c>
      <c r="J46429" t="s">
        <v>4445</v>
      </c>
      <c r="K46429" t="s">
        <v>4446</v>
      </c>
      <c r="L46429" t="s">
        <v>431</v>
      </c>
      <c r="M46429">
        <v>1</v>
      </c>
      <c r="N46429">
        <v>212.41</v>
      </c>
      <c r="O46429" t="s">
        <v>4460</v>
      </c>
      <c r="P46429">
        <v>21.24</v>
      </c>
      <c r="Q46429">
        <v>42.48</v>
      </c>
      <c r="R46429">
        <v>233.65</v>
      </c>
      <c r="S46429">
        <v>1.06</v>
      </c>
      <c r="T46429">
        <v>247.67</v>
      </c>
      <c r="U46429" t="b">
        <v>0</v>
      </c>
      <c r="V46429" s="2"/>
      <c r="W46429" t="s">
        <v>4444</v>
      </c>
    </row>
    <row r="46430" spans="1:23" x14ac:dyDescent="0.45">
      <c r="A46430" t="s">
        <v>50899</v>
      </c>
      <c r="B46430" t="s">
        <v>4443</v>
      </c>
      <c r="C46430" s="2">
        <v>45497.562881944446</v>
      </c>
      <c r="D46430" t="s">
        <v>977</v>
      </c>
      <c r="E46430" t="s">
        <v>291</v>
      </c>
      <c r="F46430" t="s">
        <v>452</v>
      </c>
      <c r="G46430">
        <v>46.227600000000002</v>
      </c>
      <c r="H46430">
        <v>2.2136999999999998</v>
      </c>
      <c r="I46430" t="s">
        <v>409</v>
      </c>
      <c r="J46430" t="s">
        <v>4445</v>
      </c>
      <c r="K46430" t="s">
        <v>4446</v>
      </c>
      <c r="L46430" t="s">
        <v>431</v>
      </c>
      <c r="M46430">
        <v>3</v>
      </c>
      <c r="N46430">
        <v>23.18</v>
      </c>
      <c r="O46430" t="s">
        <v>4486</v>
      </c>
      <c r="P46430">
        <v>13.91</v>
      </c>
      <c r="Q46430">
        <v>13.91</v>
      </c>
      <c r="R46430">
        <v>69.540000000000006</v>
      </c>
      <c r="S46430">
        <v>1.06</v>
      </c>
      <c r="T46430">
        <v>73.709999999999994</v>
      </c>
      <c r="U46430" t="b">
        <v>0</v>
      </c>
      <c r="V46430" s="2"/>
      <c r="W46430" t="s">
        <v>4444</v>
      </c>
    </row>
    <row r="46431" spans="1:23" x14ac:dyDescent="0.45">
      <c r="A46431" t="s">
        <v>50900</v>
      </c>
      <c r="B46431" t="s">
        <v>4443</v>
      </c>
      <c r="C46431" s="2">
        <v>45635.167430555557</v>
      </c>
      <c r="D46431" t="s">
        <v>1423</v>
      </c>
      <c r="E46431" t="s">
        <v>257</v>
      </c>
      <c r="F46431" t="s">
        <v>427</v>
      </c>
      <c r="G46431">
        <v>39.828299999999999</v>
      </c>
      <c r="H46431">
        <v>-98.579499999999996</v>
      </c>
      <c r="I46431" t="s">
        <v>4444</v>
      </c>
      <c r="J46431" t="s">
        <v>4453</v>
      </c>
      <c r="K46431" t="s">
        <v>4475</v>
      </c>
      <c r="L46431" t="s">
        <v>426</v>
      </c>
      <c r="M46431">
        <v>10</v>
      </c>
      <c r="N46431">
        <v>153.78</v>
      </c>
      <c r="O46431" t="s">
        <v>4447</v>
      </c>
      <c r="P46431">
        <v>0</v>
      </c>
      <c r="Q46431">
        <v>0</v>
      </c>
      <c r="R46431">
        <v>1537.8</v>
      </c>
      <c r="S46431">
        <v>1</v>
      </c>
      <c r="T46431">
        <v>1537.8</v>
      </c>
      <c r="U46431" t="b">
        <v>0</v>
      </c>
      <c r="V46431" s="2"/>
      <c r="W46431" t="s">
        <v>4444</v>
      </c>
    </row>
    <row r="46432" spans="1:23" x14ac:dyDescent="0.45">
      <c r="A46432" t="s">
        <v>50901</v>
      </c>
      <c r="B46432" t="s">
        <v>4443</v>
      </c>
      <c r="C46432" s="2">
        <v>45618.674270833333</v>
      </c>
      <c r="D46432" t="s">
        <v>1497</v>
      </c>
      <c r="E46432" t="s">
        <v>59</v>
      </c>
      <c r="F46432" t="s">
        <v>418</v>
      </c>
      <c r="G46432">
        <v>-25.2744</v>
      </c>
      <c r="H46432">
        <v>133.77510000000001</v>
      </c>
      <c r="I46432" t="s">
        <v>415</v>
      </c>
      <c r="J46432" t="s">
        <v>4469</v>
      </c>
      <c r="K46432" t="s">
        <v>4446</v>
      </c>
      <c r="L46432" t="s">
        <v>416</v>
      </c>
      <c r="M46432">
        <v>5</v>
      </c>
      <c r="N46432">
        <v>377.27</v>
      </c>
      <c r="O46432" t="s">
        <v>4447</v>
      </c>
      <c r="P46432">
        <v>0</v>
      </c>
      <c r="Q46432">
        <v>188.64</v>
      </c>
      <c r="R46432">
        <v>2074.9899999999998</v>
      </c>
      <c r="S46432">
        <v>0.66</v>
      </c>
      <c r="T46432">
        <v>1369.49</v>
      </c>
      <c r="U46432" t="b">
        <v>0</v>
      </c>
      <c r="V46432" s="2"/>
      <c r="W46432" t="s">
        <v>4444</v>
      </c>
    </row>
    <row r="46433" spans="1:23" x14ac:dyDescent="0.45">
      <c r="A46433" t="s">
        <v>50902</v>
      </c>
      <c r="B46433" t="s">
        <v>4443</v>
      </c>
      <c r="C46433" s="2">
        <v>45420.213252314818</v>
      </c>
      <c r="D46433" t="s">
        <v>1803</v>
      </c>
      <c r="E46433" t="s">
        <v>322</v>
      </c>
      <c r="F46433" t="s">
        <v>418</v>
      </c>
      <c r="G46433">
        <v>-25.2744</v>
      </c>
      <c r="H46433">
        <v>133.77510000000001</v>
      </c>
      <c r="I46433" t="s">
        <v>415</v>
      </c>
      <c r="J46433" t="s">
        <v>4445</v>
      </c>
      <c r="K46433" t="s">
        <v>4446</v>
      </c>
      <c r="L46433" t="s">
        <v>416</v>
      </c>
      <c r="M46433">
        <v>1</v>
      </c>
      <c r="N46433">
        <v>355.98</v>
      </c>
      <c r="O46433" t="s">
        <v>4447</v>
      </c>
      <c r="P46433">
        <v>0</v>
      </c>
      <c r="Q46433">
        <v>35.6</v>
      </c>
      <c r="R46433">
        <v>391.58</v>
      </c>
      <c r="S46433">
        <v>0.66</v>
      </c>
      <c r="T46433">
        <v>258.44</v>
      </c>
      <c r="U46433" t="b">
        <v>0</v>
      </c>
      <c r="V46433" s="2"/>
      <c r="W46433" t="s">
        <v>4444</v>
      </c>
    </row>
    <row r="46434" spans="1:23" x14ac:dyDescent="0.45">
      <c r="A46434" t="s">
        <v>50903</v>
      </c>
      <c r="B46434" t="s">
        <v>4443</v>
      </c>
      <c r="C46434" s="2">
        <v>45614.197824074072</v>
      </c>
      <c r="D46434" t="s">
        <v>1084</v>
      </c>
      <c r="E46434" t="s">
        <v>296</v>
      </c>
      <c r="F46434" t="s">
        <v>477</v>
      </c>
      <c r="G46434">
        <v>51.165700000000001</v>
      </c>
      <c r="H46434">
        <v>10.451499999999999</v>
      </c>
      <c r="I46434" t="s">
        <v>409</v>
      </c>
      <c r="J46434" t="s">
        <v>4445</v>
      </c>
      <c r="K46434" t="s">
        <v>4446</v>
      </c>
      <c r="L46434" t="s">
        <v>431</v>
      </c>
      <c r="M46434">
        <v>15</v>
      </c>
      <c r="N46434">
        <v>27.53</v>
      </c>
      <c r="O46434" t="s">
        <v>4447</v>
      </c>
      <c r="P46434">
        <v>0</v>
      </c>
      <c r="Q46434">
        <v>82.59</v>
      </c>
      <c r="R46434">
        <v>495.54</v>
      </c>
      <c r="S46434">
        <v>1.06</v>
      </c>
      <c r="T46434">
        <v>525.27</v>
      </c>
      <c r="U46434" t="b">
        <v>0</v>
      </c>
      <c r="V46434" s="2"/>
      <c r="W46434" t="s">
        <v>4444</v>
      </c>
    </row>
    <row r="46435" spans="1:23" x14ac:dyDescent="0.45">
      <c r="A46435" t="s">
        <v>50904</v>
      </c>
      <c r="B46435" t="s">
        <v>4443</v>
      </c>
      <c r="C46435" s="2">
        <v>45756.714675925927</v>
      </c>
      <c r="D46435" t="s">
        <v>4265</v>
      </c>
      <c r="E46435" t="s">
        <v>210</v>
      </c>
      <c r="F46435" t="s">
        <v>446</v>
      </c>
      <c r="G46435">
        <v>56.130400000000002</v>
      </c>
      <c r="H46435">
        <v>-106.3468</v>
      </c>
      <c r="I46435" t="s">
        <v>4444</v>
      </c>
      <c r="J46435" t="s">
        <v>39</v>
      </c>
      <c r="K46435" t="s">
        <v>4449</v>
      </c>
      <c r="L46435" t="s">
        <v>426</v>
      </c>
      <c r="M46435">
        <v>15</v>
      </c>
      <c r="N46435">
        <v>200</v>
      </c>
      <c r="O46435" t="s">
        <v>4447</v>
      </c>
      <c r="P46435">
        <v>0</v>
      </c>
      <c r="Q46435">
        <v>150</v>
      </c>
      <c r="R46435">
        <v>3150</v>
      </c>
      <c r="S46435">
        <v>1</v>
      </c>
      <c r="T46435">
        <v>3150</v>
      </c>
      <c r="U46435" t="b">
        <v>0</v>
      </c>
      <c r="V46435" s="2"/>
      <c r="W46435" t="s">
        <v>4444</v>
      </c>
    </row>
    <row r="46436" spans="1:23" x14ac:dyDescent="0.45">
      <c r="A46436" t="s">
        <v>50905</v>
      </c>
      <c r="B46436" t="s">
        <v>4443</v>
      </c>
      <c r="C46436" s="2">
        <v>45849.422233796293</v>
      </c>
      <c r="D46436" t="s">
        <v>4437</v>
      </c>
      <c r="E46436" t="s">
        <v>308</v>
      </c>
      <c r="F46436" t="s">
        <v>427</v>
      </c>
      <c r="G46436">
        <v>39.828299999999999</v>
      </c>
      <c r="H46436">
        <v>-98.579499999999996</v>
      </c>
      <c r="I46436" t="s">
        <v>4444</v>
      </c>
      <c r="J46436" t="s">
        <v>4445</v>
      </c>
      <c r="K46436" t="s">
        <v>4456</v>
      </c>
      <c r="L46436" t="s">
        <v>426</v>
      </c>
      <c r="M46436">
        <v>3</v>
      </c>
      <c r="N46436">
        <v>14.96</v>
      </c>
      <c r="O46436" t="s">
        <v>4447</v>
      </c>
      <c r="P46436">
        <v>0</v>
      </c>
      <c r="Q46436">
        <v>0</v>
      </c>
      <c r="R46436">
        <v>44.88</v>
      </c>
      <c r="S46436">
        <v>1</v>
      </c>
      <c r="T46436">
        <v>44.88</v>
      </c>
      <c r="U46436" t="b">
        <v>0</v>
      </c>
      <c r="V46436" s="2"/>
      <c r="W46436" t="s">
        <v>4444</v>
      </c>
    </row>
    <row r="46437" spans="1:23" x14ac:dyDescent="0.45">
      <c r="A46437" t="s">
        <v>50906</v>
      </c>
      <c r="B46437" t="s">
        <v>4443</v>
      </c>
      <c r="C46437" s="2">
        <v>45888.73170138889</v>
      </c>
      <c r="D46437" t="s">
        <v>3809</v>
      </c>
      <c r="E46437" t="s">
        <v>83</v>
      </c>
      <c r="F46437" t="s">
        <v>446</v>
      </c>
      <c r="G46437">
        <v>56.130400000000002</v>
      </c>
      <c r="H46437">
        <v>-106.3468</v>
      </c>
      <c r="I46437" t="s">
        <v>4444</v>
      </c>
      <c r="J46437" t="s">
        <v>4453</v>
      </c>
      <c r="K46437" t="s">
        <v>4475</v>
      </c>
      <c r="L46437" t="s">
        <v>426</v>
      </c>
      <c r="M46437">
        <v>3</v>
      </c>
      <c r="N46437">
        <v>19</v>
      </c>
      <c r="O46437" t="s">
        <v>4464</v>
      </c>
      <c r="P46437">
        <v>8.5500000000000007</v>
      </c>
      <c r="Q46437">
        <v>2.85</v>
      </c>
      <c r="R46437">
        <v>51.3</v>
      </c>
      <c r="S46437">
        <v>1</v>
      </c>
      <c r="T46437">
        <v>51.3</v>
      </c>
      <c r="U46437" t="b">
        <v>0</v>
      </c>
      <c r="V46437" s="2"/>
      <c r="W46437" t="s">
        <v>4444</v>
      </c>
    </row>
    <row r="46438" spans="1:23" x14ac:dyDescent="0.45">
      <c r="A46438" t="s">
        <v>50907</v>
      </c>
      <c r="B46438" t="s">
        <v>4443</v>
      </c>
      <c r="C46438" s="2">
        <v>45624.65929398148</v>
      </c>
      <c r="D46438" t="s">
        <v>3084</v>
      </c>
      <c r="E46438" t="s">
        <v>197</v>
      </c>
      <c r="F46438" t="s">
        <v>427</v>
      </c>
      <c r="G46438">
        <v>39.828299999999999</v>
      </c>
      <c r="H46438">
        <v>-98.579499999999996</v>
      </c>
      <c r="I46438" t="s">
        <v>4444</v>
      </c>
      <c r="J46438" t="s">
        <v>39</v>
      </c>
      <c r="K46438" t="s">
        <v>4446</v>
      </c>
      <c r="L46438" t="s">
        <v>426</v>
      </c>
      <c r="M46438">
        <v>3</v>
      </c>
      <c r="N46438">
        <v>90</v>
      </c>
      <c r="O46438" t="s">
        <v>4447</v>
      </c>
      <c r="P46438">
        <v>0</v>
      </c>
      <c r="Q46438">
        <v>0</v>
      </c>
      <c r="R46438">
        <v>270</v>
      </c>
      <c r="S46438">
        <v>1</v>
      </c>
      <c r="T46438">
        <v>270</v>
      </c>
      <c r="U46438" t="b">
        <v>0</v>
      </c>
      <c r="V46438" s="2"/>
      <c r="W46438" t="s">
        <v>4444</v>
      </c>
    </row>
    <row r="46439" spans="1:23" x14ac:dyDescent="0.45">
      <c r="A46439" t="s">
        <v>50908</v>
      </c>
      <c r="B46439" t="s">
        <v>4452</v>
      </c>
      <c r="C46439" s="2">
        <v>45634.529074074075</v>
      </c>
      <c r="D46439" t="s">
        <v>2690</v>
      </c>
      <c r="E46439" t="s">
        <v>127</v>
      </c>
      <c r="F46439" t="s">
        <v>477</v>
      </c>
      <c r="G46439">
        <v>51.165700000000001</v>
      </c>
      <c r="H46439">
        <v>10.451499999999999</v>
      </c>
      <c r="I46439" t="s">
        <v>409</v>
      </c>
      <c r="J46439" t="s">
        <v>4445</v>
      </c>
      <c r="K46439" t="s">
        <v>4449</v>
      </c>
      <c r="L46439" t="s">
        <v>431</v>
      </c>
      <c r="M46439">
        <v>3</v>
      </c>
      <c r="N46439">
        <v>6.6</v>
      </c>
      <c r="O46439" t="s">
        <v>4447</v>
      </c>
      <c r="P46439">
        <v>0</v>
      </c>
      <c r="Q46439">
        <v>3.96</v>
      </c>
      <c r="R46439">
        <v>23.76</v>
      </c>
      <c r="S46439">
        <v>1.06</v>
      </c>
      <c r="T46439">
        <v>25.19</v>
      </c>
      <c r="U46439" t="b">
        <v>0</v>
      </c>
      <c r="V46439" s="2"/>
      <c r="W46439" t="s">
        <v>4444</v>
      </c>
    </row>
    <row r="46440" spans="1:23" x14ac:dyDescent="0.45">
      <c r="A46440" t="s">
        <v>50909</v>
      </c>
      <c r="B46440" t="s">
        <v>4452</v>
      </c>
      <c r="C46440" s="2">
        <v>45607.960138888891</v>
      </c>
      <c r="D46440" t="s">
        <v>992</v>
      </c>
      <c r="E46440" t="s">
        <v>257</v>
      </c>
      <c r="F46440" t="s">
        <v>438</v>
      </c>
      <c r="G46440">
        <v>40.463700000000003</v>
      </c>
      <c r="H46440">
        <v>-3.7492000000000001</v>
      </c>
      <c r="I46440" t="s">
        <v>409</v>
      </c>
      <c r="J46440" t="s">
        <v>4445</v>
      </c>
      <c r="K46440" t="s">
        <v>4475</v>
      </c>
      <c r="L46440" t="s">
        <v>431</v>
      </c>
      <c r="M46440">
        <v>3</v>
      </c>
      <c r="N46440">
        <v>145.08000000000001</v>
      </c>
      <c r="O46440" t="s">
        <v>4507</v>
      </c>
      <c r="P46440">
        <v>43.52</v>
      </c>
      <c r="Q46440">
        <v>87.05</v>
      </c>
      <c r="R46440">
        <v>478.77</v>
      </c>
      <c r="S46440">
        <v>1.06</v>
      </c>
      <c r="T46440">
        <v>507.5</v>
      </c>
      <c r="U46440" t="b">
        <v>0</v>
      </c>
      <c r="V46440" s="2"/>
      <c r="W46440" t="s">
        <v>4444</v>
      </c>
    </row>
    <row r="46441" spans="1:23" x14ac:dyDescent="0.45">
      <c r="A46441" t="s">
        <v>50910</v>
      </c>
      <c r="B46441" t="s">
        <v>4452</v>
      </c>
      <c r="C46441" s="2">
        <v>45582.255219907405</v>
      </c>
      <c r="D46441" t="s">
        <v>1111</v>
      </c>
      <c r="E46441" t="s">
        <v>178</v>
      </c>
      <c r="F46441" t="s">
        <v>413</v>
      </c>
      <c r="G46441">
        <v>55.378100000000003</v>
      </c>
      <c r="H46441">
        <v>-3.4359999999999999</v>
      </c>
      <c r="I46441" t="s">
        <v>409</v>
      </c>
      <c r="J46441" t="s">
        <v>4481</v>
      </c>
      <c r="K46441" t="s">
        <v>4446</v>
      </c>
      <c r="L46441" t="s">
        <v>410</v>
      </c>
      <c r="M46441">
        <v>3</v>
      </c>
      <c r="N46441">
        <v>8.1999999999999993</v>
      </c>
      <c r="O46441" t="s">
        <v>4447</v>
      </c>
      <c r="P46441">
        <v>0</v>
      </c>
      <c r="Q46441">
        <v>4.92</v>
      </c>
      <c r="R46441">
        <v>29.52</v>
      </c>
      <c r="S46441">
        <v>1.22</v>
      </c>
      <c r="T46441">
        <v>36.01</v>
      </c>
      <c r="U46441" t="b">
        <v>0</v>
      </c>
      <c r="V46441" s="2"/>
      <c r="W46441" t="s">
        <v>4444</v>
      </c>
    </row>
    <row r="46442" spans="1:23" x14ac:dyDescent="0.45">
      <c r="A46442" t="s">
        <v>50911</v>
      </c>
      <c r="B46442" t="s">
        <v>4443</v>
      </c>
      <c r="C46442" s="2">
        <v>45512.258159722223</v>
      </c>
      <c r="D46442" t="s">
        <v>1212</v>
      </c>
      <c r="E46442" t="s">
        <v>141</v>
      </c>
      <c r="F46442" t="s">
        <v>452</v>
      </c>
      <c r="G46442">
        <v>46.227600000000002</v>
      </c>
      <c r="H46442">
        <v>2.2136999999999998</v>
      </c>
      <c r="I46442" t="s">
        <v>409</v>
      </c>
      <c r="J46442" t="s">
        <v>4445</v>
      </c>
      <c r="K46442" t="s">
        <v>4475</v>
      </c>
      <c r="L46442" t="s">
        <v>431</v>
      </c>
      <c r="M46442">
        <v>1</v>
      </c>
      <c r="N46442">
        <v>11.32</v>
      </c>
      <c r="O46442" t="s">
        <v>4447</v>
      </c>
      <c r="P46442">
        <v>0</v>
      </c>
      <c r="Q46442">
        <v>2.2599999999999998</v>
      </c>
      <c r="R46442">
        <v>13.58</v>
      </c>
      <c r="S46442">
        <v>1.06</v>
      </c>
      <c r="T46442">
        <v>14.39</v>
      </c>
      <c r="U46442" t="b">
        <v>0</v>
      </c>
      <c r="V46442" s="2"/>
      <c r="W46442" t="s">
        <v>4444</v>
      </c>
    </row>
    <row r="46443" spans="1:23" x14ac:dyDescent="0.45">
      <c r="A46443" t="s">
        <v>50912</v>
      </c>
      <c r="B46443" t="s">
        <v>4443</v>
      </c>
      <c r="C46443" s="2">
        <v>45678.04859953704</v>
      </c>
      <c r="D46443" t="s">
        <v>2144</v>
      </c>
      <c r="E46443" t="s">
        <v>190</v>
      </c>
      <c r="F46443" t="s">
        <v>427</v>
      </c>
      <c r="G46443">
        <v>39.828299999999999</v>
      </c>
      <c r="H46443">
        <v>-98.579499999999996</v>
      </c>
      <c r="I46443" t="s">
        <v>4444</v>
      </c>
      <c r="J46443" t="s">
        <v>4469</v>
      </c>
      <c r="K46443" t="s">
        <v>4446</v>
      </c>
      <c r="L46443" t="s">
        <v>426</v>
      </c>
      <c r="M46443">
        <v>5</v>
      </c>
      <c r="N46443">
        <v>150</v>
      </c>
      <c r="O46443" t="s">
        <v>4460</v>
      </c>
      <c r="P46443">
        <v>75</v>
      </c>
      <c r="Q46443">
        <v>0</v>
      </c>
      <c r="R46443">
        <v>675</v>
      </c>
      <c r="S46443">
        <v>1</v>
      </c>
      <c r="T46443">
        <v>675</v>
      </c>
      <c r="U46443" t="b">
        <v>0</v>
      </c>
      <c r="V46443" s="2"/>
      <c r="W46443" t="s">
        <v>4444</v>
      </c>
    </row>
    <row r="46444" spans="1:23" x14ac:dyDescent="0.45">
      <c r="A46444" t="s">
        <v>50913</v>
      </c>
      <c r="B46444" t="s">
        <v>4443</v>
      </c>
      <c r="C46444" s="2">
        <v>45676.015069444446</v>
      </c>
      <c r="D46444" t="s">
        <v>3377</v>
      </c>
      <c r="E46444" t="s">
        <v>92</v>
      </c>
      <c r="F46444" t="s">
        <v>413</v>
      </c>
      <c r="G46444">
        <v>55.378100000000003</v>
      </c>
      <c r="H46444">
        <v>-3.4359999999999999</v>
      </c>
      <c r="I46444" t="s">
        <v>409</v>
      </c>
      <c r="J46444" t="s">
        <v>4445</v>
      </c>
      <c r="K46444" t="s">
        <v>4449</v>
      </c>
      <c r="L46444" t="s">
        <v>410</v>
      </c>
      <c r="M46444">
        <v>3</v>
      </c>
      <c r="N46444">
        <v>12.3</v>
      </c>
      <c r="O46444" t="s">
        <v>4447</v>
      </c>
      <c r="P46444">
        <v>0</v>
      </c>
      <c r="Q46444">
        <v>7.38</v>
      </c>
      <c r="R46444">
        <v>44.28</v>
      </c>
      <c r="S46444">
        <v>1.22</v>
      </c>
      <c r="T46444">
        <v>54.02</v>
      </c>
      <c r="U46444" t="b">
        <v>0</v>
      </c>
      <c r="V46444" s="2"/>
      <c r="W46444" t="s">
        <v>4444</v>
      </c>
    </row>
    <row r="46445" spans="1:23" x14ac:dyDescent="0.45">
      <c r="A46445" t="s">
        <v>50914</v>
      </c>
      <c r="B46445" t="s">
        <v>4443</v>
      </c>
      <c r="C46445" s="2">
        <v>45810.317141203705</v>
      </c>
      <c r="D46445" t="s">
        <v>773</v>
      </c>
      <c r="E46445" t="s">
        <v>59</v>
      </c>
      <c r="F46445" t="s">
        <v>477</v>
      </c>
      <c r="G46445">
        <v>51.165700000000001</v>
      </c>
      <c r="H46445">
        <v>10.451499999999999</v>
      </c>
      <c r="I46445" t="s">
        <v>409</v>
      </c>
      <c r="J46445" t="s">
        <v>4445</v>
      </c>
      <c r="K46445" t="s">
        <v>4446</v>
      </c>
      <c r="L46445" t="s">
        <v>431</v>
      </c>
      <c r="M46445">
        <v>3</v>
      </c>
      <c r="N46445">
        <v>234.91</v>
      </c>
      <c r="O46445" t="s">
        <v>4447</v>
      </c>
      <c r="P46445">
        <v>0</v>
      </c>
      <c r="Q46445">
        <v>140.94999999999999</v>
      </c>
      <c r="R46445">
        <v>845.68</v>
      </c>
      <c r="S46445">
        <v>1.06</v>
      </c>
      <c r="T46445">
        <v>896.42</v>
      </c>
      <c r="U46445" t="b">
        <v>0</v>
      </c>
      <c r="V46445" s="2"/>
      <c r="W46445" t="s">
        <v>4444</v>
      </c>
    </row>
    <row r="46446" spans="1:23" x14ac:dyDescent="0.45">
      <c r="A46446" t="s">
        <v>50915</v>
      </c>
      <c r="B46446" t="s">
        <v>4452</v>
      </c>
      <c r="C46446" s="2">
        <v>45811.483310185184</v>
      </c>
      <c r="D46446" t="s">
        <v>3289</v>
      </c>
      <c r="E46446" t="s">
        <v>261</v>
      </c>
      <c r="F46446" t="s">
        <v>446</v>
      </c>
      <c r="G46446">
        <v>56.130400000000002</v>
      </c>
      <c r="H46446">
        <v>-106.3468</v>
      </c>
      <c r="I46446" t="s">
        <v>4444</v>
      </c>
      <c r="J46446" t="s">
        <v>4445</v>
      </c>
      <c r="K46446" t="s">
        <v>4446</v>
      </c>
      <c r="L46446" t="s">
        <v>426</v>
      </c>
      <c r="M46446">
        <v>20</v>
      </c>
      <c r="N46446">
        <v>234.95</v>
      </c>
      <c r="O46446" t="s">
        <v>4486</v>
      </c>
      <c r="P46446">
        <v>939.8</v>
      </c>
      <c r="Q46446">
        <v>234.95</v>
      </c>
      <c r="R46446">
        <v>3994.15</v>
      </c>
      <c r="S46446">
        <v>1</v>
      </c>
      <c r="T46446">
        <v>3994.15</v>
      </c>
      <c r="U46446" t="b">
        <v>0</v>
      </c>
      <c r="V46446" s="2"/>
      <c r="W46446" t="s">
        <v>4444</v>
      </c>
    </row>
    <row r="46447" spans="1:23" x14ac:dyDescent="0.45">
      <c r="A46447" t="s">
        <v>50916</v>
      </c>
      <c r="B46447" t="s">
        <v>4443</v>
      </c>
      <c r="C46447" s="2">
        <v>45921.201643518521</v>
      </c>
      <c r="D46447" t="s">
        <v>1196</v>
      </c>
      <c r="E46447" t="s">
        <v>320</v>
      </c>
      <c r="F46447" t="s">
        <v>418</v>
      </c>
      <c r="G46447">
        <v>-25.2744</v>
      </c>
      <c r="H46447">
        <v>133.77510000000001</v>
      </c>
      <c r="I46447" t="s">
        <v>415</v>
      </c>
      <c r="J46447" t="s">
        <v>4469</v>
      </c>
      <c r="K46447" t="s">
        <v>4446</v>
      </c>
      <c r="L46447" t="s">
        <v>416</v>
      </c>
      <c r="M46447">
        <v>5</v>
      </c>
      <c r="N46447">
        <v>23.95</v>
      </c>
      <c r="O46447" t="s">
        <v>4447</v>
      </c>
      <c r="P46447">
        <v>0</v>
      </c>
      <c r="Q46447">
        <v>11.98</v>
      </c>
      <c r="R46447">
        <v>131.72999999999999</v>
      </c>
      <c r="S46447">
        <v>0.66</v>
      </c>
      <c r="T46447">
        <v>86.94</v>
      </c>
      <c r="U46447" t="b">
        <v>0</v>
      </c>
      <c r="V46447" s="2"/>
      <c r="W46447" t="s">
        <v>4444</v>
      </c>
    </row>
    <row r="46448" spans="1:23" x14ac:dyDescent="0.45">
      <c r="A46448" t="s">
        <v>50917</v>
      </c>
      <c r="B46448" t="s">
        <v>4443</v>
      </c>
      <c r="C46448" s="2">
        <v>45427.422083333331</v>
      </c>
      <c r="D46448" t="s">
        <v>735</v>
      </c>
      <c r="E46448" t="s">
        <v>248</v>
      </c>
      <c r="F46448" t="s">
        <v>418</v>
      </c>
      <c r="G46448">
        <v>-25.2744</v>
      </c>
      <c r="H46448">
        <v>133.77510000000001</v>
      </c>
      <c r="I46448" t="s">
        <v>415</v>
      </c>
      <c r="J46448" t="s">
        <v>4453</v>
      </c>
      <c r="K46448" t="s">
        <v>4446</v>
      </c>
      <c r="L46448" t="s">
        <v>416</v>
      </c>
      <c r="M46448">
        <v>15</v>
      </c>
      <c r="N46448">
        <v>14.97</v>
      </c>
      <c r="O46448" t="s">
        <v>4447</v>
      </c>
      <c r="P46448">
        <v>0</v>
      </c>
      <c r="Q46448">
        <v>22.46</v>
      </c>
      <c r="R46448">
        <v>247.01</v>
      </c>
      <c r="S46448">
        <v>0.66</v>
      </c>
      <c r="T46448">
        <v>163.03</v>
      </c>
      <c r="U46448" t="b">
        <v>0</v>
      </c>
      <c r="V46448" s="2"/>
      <c r="W46448" t="s">
        <v>4444</v>
      </c>
    </row>
    <row r="46449" spans="1:23" x14ac:dyDescent="0.45">
      <c r="A46449" t="s">
        <v>50918</v>
      </c>
      <c r="B46449" t="s">
        <v>4443</v>
      </c>
      <c r="C46449" s="2">
        <v>45786.070335648146</v>
      </c>
      <c r="D46449" t="s">
        <v>693</v>
      </c>
      <c r="E46449" t="s">
        <v>318</v>
      </c>
      <c r="F46449" t="s">
        <v>452</v>
      </c>
      <c r="G46449">
        <v>46.227600000000002</v>
      </c>
      <c r="H46449">
        <v>2.2136999999999998</v>
      </c>
      <c r="I46449" t="s">
        <v>409</v>
      </c>
      <c r="J46449" t="s">
        <v>4445</v>
      </c>
      <c r="K46449" t="s">
        <v>4446</v>
      </c>
      <c r="L46449" t="s">
        <v>431</v>
      </c>
      <c r="M46449">
        <v>1</v>
      </c>
      <c r="N46449">
        <v>221.65</v>
      </c>
      <c r="O46449" t="s">
        <v>4447</v>
      </c>
      <c r="P46449">
        <v>0</v>
      </c>
      <c r="Q46449">
        <v>44.33</v>
      </c>
      <c r="R46449">
        <v>265.98</v>
      </c>
      <c r="S46449">
        <v>1.06</v>
      </c>
      <c r="T46449">
        <v>281.94</v>
      </c>
      <c r="U46449" t="b">
        <v>0</v>
      </c>
      <c r="V46449" s="2"/>
      <c r="W46449" t="s">
        <v>4444</v>
      </c>
    </row>
    <row r="46450" spans="1:23" x14ac:dyDescent="0.45">
      <c r="A46450" t="s">
        <v>50919</v>
      </c>
      <c r="B46450" t="s">
        <v>4452</v>
      </c>
      <c r="C46450" s="2">
        <v>45950.538738425923</v>
      </c>
      <c r="D46450" t="s">
        <v>603</v>
      </c>
      <c r="E46450" t="s">
        <v>32</v>
      </c>
      <c r="F46450" t="s">
        <v>413</v>
      </c>
      <c r="G46450">
        <v>55.378100000000003</v>
      </c>
      <c r="H46450">
        <v>-3.4359999999999999</v>
      </c>
      <c r="I46450" t="s">
        <v>409</v>
      </c>
      <c r="J46450" t="s">
        <v>4445</v>
      </c>
      <c r="K46450" t="s">
        <v>4449</v>
      </c>
      <c r="L46450" t="s">
        <v>410</v>
      </c>
      <c r="M46450">
        <v>1</v>
      </c>
      <c r="N46450">
        <v>245.08</v>
      </c>
      <c r="O46450" t="s">
        <v>4447</v>
      </c>
      <c r="P46450">
        <v>0</v>
      </c>
      <c r="Q46450">
        <v>49.02</v>
      </c>
      <c r="R46450">
        <v>294.10000000000002</v>
      </c>
      <c r="S46450">
        <v>1.22</v>
      </c>
      <c r="T46450">
        <v>358.8</v>
      </c>
      <c r="U46450" t="b">
        <v>0</v>
      </c>
      <c r="V46450" s="2"/>
      <c r="W46450" t="s">
        <v>4444</v>
      </c>
    </row>
    <row r="46451" spans="1:23" x14ac:dyDescent="0.45">
      <c r="A46451" t="s">
        <v>50920</v>
      </c>
      <c r="B46451" t="s">
        <v>4443</v>
      </c>
      <c r="C46451" s="2">
        <v>45818.245416666665</v>
      </c>
      <c r="D46451" t="s">
        <v>1931</v>
      </c>
      <c r="E46451" t="s">
        <v>248</v>
      </c>
      <c r="F46451" t="s">
        <v>533</v>
      </c>
      <c r="G46451">
        <v>-14.234999999999999</v>
      </c>
      <c r="H46451">
        <v>-51.9253</v>
      </c>
      <c r="I46451" t="s">
        <v>532</v>
      </c>
      <c r="J46451" t="s">
        <v>4445</v>
      </c>
      <c r="K46451" t="s">
        <v>4449</v>
      </c>
      <c r="L46451" t="s">
        <v>426</v>
      </c>
      <c r="M46451">
        <v>1</v>
      </c>
      <c r="N46451">
        <v>9.8800000000000008</v>
      </c>
      <c r="O46451" t="s">
        <v>4447</v>
      </c>
      <c r="P46451">
        <v>0</v>
      </c>
      <c r="Q46451">
        <v>1.48</v>
      </c>
      <c r="R46451">
        <v>11.36</v>
      </c>
      <c r="S46451">
        <v>1</v>
      </c>
      <c r="T46451">
        <v>11.36</v>
      </c>
      <c r="U46451" t="b">
        <v>0</v>
      </c>
      <c r="V46451" s="2"/>
      <c r="W46451" t="s">
        <v>4444</v>
      </c>
    </row>
    <row r="46452" spans="1:23" x14ac:dyDescent="0.45">
      <c r="A46452" t="s">
        <v>50921</v>
      </c>
      <c r="B46452" t="s">
        <v>4443</v>
      </c>
      <c r="C46452" s="2">
        <v>45420.04859953704</v>
      </c>
      <c r="D46452" t="s">
        <v>3421</v>
      </c>
      <c r="E46452" t="s">
        <v>190</v>
      </c>
      <c r="F46452" t="s">
        <v>452</v>
      </c>
      <c r="G46452">
        <v>46.227600000000002</v>
      </c>
      <c r="H46452">
        <v>2.2136999999999998</v>
      </c>
      <c r="I46452" t="s">
        <v>409</v>
      </c>
      <c r="J46452" t="s">
        <v>4469</v>
      </c>
      <c r="K46452" t="s">
        <v>4446</v>
      </c>
      <c r="L46452" t="s">
        <v>431</v>
      </c>
      <c r="M46452">
        <v>5</v>
      </c>
      <c r="N46452">
        <v>141.51</v>
      </c>
      <c r="O46452" t="s">
        <v>4447</v>
      </c>
      <c r="P46452">
        <v>0</v>
      </c>
      <c r="Q46452">
        <v>141.51</v>
      </c>
      <c r="R46452">
        <v>849.06</v>
      </c>
      <c r="S46452">
        <v>1.06</v>
      </c>
      <c r="T46452">
        <v>900</v>
      </c>
      <c r="U46452" t="b">
        <v>0</v>
      </c>
      <c r="V46452" s="2"/>
      <c r="W46452" t="s">
        <v>4444</v>
      </c>
    </row>
    <row r="46453" spans="1:23" x14ac:dyDescent="0.45">
      <c r="A46453" t="s">
        <v>50922</v>
      </c>
      <c r="B46453" t="s">
        <v>4443</v>
      </c>
      <c r="C46453" s="2">
        <v>45443.701550925929</v>
      </c>
      <c r="D46453" t="s">
        <v>2303</v>
      </c>
      <c r="E46453" t="s">
        <v>200</v>
      </c>
      <c r="F46453" t="s">
        <v>477</v>
      </c>
      <c r="G46453">
        <v>51.165700000000001</v>
      </c>
      <c r="H46453">
        <v>10.451499999999999</v>
      </c>
      <c r="I46453" t="s">
        <v>409</v>
      </c>
      <c r="J46453" t="s">
        <v>4445</v>
      </c>
      <c r="K46453" t="s">
        <v>4475</v>
      </c>
      <c r="L46453" t="s">
        <v>431</v>
      </c>
      <c r="M46453">
        <v>3</v>
      </c>
      <c r="N46453">
        <v>12.26</v>
      </c>
      <c r="O46453" t="s">
        <v>4447</v>
      </c>
      <c r="P46453">
        <v>0</v>
      </c>
      <c r="Q46453">
        <v>7.36</v>
      </c>
      <c r="R46453">
        <v>44.14</v>
      </c>
      <c r="S46453">
        <v>1.06</v>
      </c>
      <c r="T46453">
        <v>46.79</v>
      </c>
      <c r="U46453" t="b">
        <v>0</v>
      </c>
      <c r="V46453" s="2"/>
      <c r="W46453" t="s">
        <v>4444</v>
      </c>
    </row>
    <row r="46454" spans="1:23" x14ac:dyDescent="0.45">
      <c r="A46454" t="s">
        <v>50923</v>
      </c>
      <c r="B46454" t="s">
        <v>4443</v>
      </c>
      <c r="C46454" s="2">
        <v>45634.901365740741</v>
      </c>
      <c r="D46454" t="s">
        <v>4301</v>
      </c>
      <c r="E46454" t="s">
        <v>261</v>
      </c>
      <c r="F46454" t="s">
        <v>427</v>
      </c>
      <c r="G46454">
        <v>39.828299999999999</v>
      </c>
      <c r="H46454">
        <v>-98.579499999999996</v>
      </c>
      <c r="I46454" t="s">
        <v>4444</v>
      </c>
      <c r="J46454" t="s">
        <v>4445</v>
      </c>
      <c r="K46454" t="s">
        <v>4449</v>
      </c>
      <c r="L46454" t="s">
        <v>426</v>
      </c>
      <c r="M46454">
        <v>1</v>
      </c>
      <c r="N46454">
        <v>234.95</v>
      </c>
      <c r="O46454" t="s">
        <v>5093</v>
      </c>
      <c r="P46454">
        <v>46.99</v>
      </c>
      <c r="Q46454">
        <v>0</v>
      </c>
      <c r="R46454">
        <v>187.96</v>
      </c>
      <c r="S46454">
        <v>1</v>
      </c>
      <c r="T46454">
        <v>187.96</v>
      </c>
      <c r="U46454" t="b">
        <v>0</v>
      </c>
      <c r="V46454" s="2"/>
      <c r="W46454" t="s">
        <v>4444</v>
      </c>
    </row>
    <row r="46455" spans="1:23" x14ac:dyDescent="0.45">
      <c r="A46455" t="s">
        <v>50924</v>
      </c>
      <c r="B46455" t="s">
        <v>4443</v>
      </c>
      <c r="C46455" s="2">
        <v>45573.485046296293</v>
      </c>
      <c r="D46455" t="s">
        <v>2223</v>
      </c>
      <c r="E46455" t="s">
        <v>231</v>
      </c>
      <c r="F46455" t="s">
        <v>427</v>
      </c>
      <c r="G46455">
        <v>39.828299999999999</v>
      </c>
      <c r="H46455">
        <v>-98.579499999999996</v>
      </c>
      <c r="I46455" t="s">
        <v>4444</v>
      </c>
      <c r="J46455" t="s">
        <v>4445</v>
      </c>
      <c r="K46455" t="s">
        <v>4446</v>
      </c>
      <c r="L46455" t="s">
        <v>426</v>
      </c>
      <c r="M46455">
        <v>3</v>
      </c>
      <c r="N46455">
        <v>50</v>
      </c>
      <c r="O46455" t="s">
        <v>4507</v>
      </c>
      <c r="P46455">
        <v>15</v>
      </c>
      <c r="Q46455">
        <v>0</v>
      </c>
      <c r="R46455">
        <v>135</v>
      </c>
      <c r="S46455">
        <v>1</v>
      </c>
      <c r="T46455">
        <v>135</v>
      </c>
      <c r="U46455" t="b">
        <v>0</v>
      </c>
      <c r="V46455" s="2"/>
      <c r="W46455" t="s">
        <v>4444</v>
      </c>
    </row>
    <row r="46456" spans="1:23" x14ac:dyDescent="0.45">
      <c r="A46456" t="s">
        <v>50925</v>
      </c>
      <c r="B46456" t="s">
        <v>4452</v>
      </c>
      <c r="C46456" s="2">
        <v>45441.329675925925</v>
      </c>
      <c r="D46456" t="s">
        <v>1229</v>
      </c>
      <c r="E46456" t="s">
        <v>200</v>
      </c>
      <c r="F46456" t="s">
        <v>446</v>
      </c>
      <c r="G46456">
        <v>56.130400000000002</v>
      </c>
      <c r="H46456">
        <v>-106.3468</v>
      </c>
      <c r="I46456" t="s">
        <v>4444</v>
      </c>
      <c r="J46456" t="s">
        <v>4453</v>
      </c>
      <c r="K46456" t="s">
        <v>4449</v>
      </c>
      <c r="L46456" t="s">
        <v>426</v>
      </c>
      <c r="M46456">
        <v>5</v>
      </c>
      <c r="N46456">
        <v>13</v>
      </c>
      <c r="O46456" t="s">
        <v>4447</v>
      </c>
      <c r="P46456">
        <v>0</v>
      </c>
      <c r="Q46456">
        <v>3.25</v>
      </c>
      <c r="R46456">
        <v>68.25</v>
      </c>
      <c r="S46456">
        <v>1</v>
      </c>
      <c r="T46456">
        <v>68.25</v>
      </c>
      <c r="U46456" t="b">
        <v>0</v>
      </c>
      <c r="V46456" s="2"/>
      <c r="W46456" t="s">
        <v>4444</v>
      </c>
    </row>
    <row r="46457" spans="1:23" x14ac:dyDescent="0.45">
      <c r="A46457" t="s">
        <v>50926</v>
      </c>
      <c r="B46457" t="s">
        <v>4443</v>
      </c>
      <c r="C46457" s="2">
        <v>45680.721539351849</v>
      </c>
      <c r="D46457" t="s">
        <v>674</v>
      </c>
      <c r="E46457" t="s">
        <v>326</v>
      </c>
      <c r="F46457" t="s">
        <v>452</v>
      </c>
      <c r="G46457">
        <v>46.227600000000002</v>
      </c>
      <c r="H46457">
        <v>2.2136999999999998</v>
      </c>
      <c r="I46457" t="s">
        <v>409</v>
      </c>
      <c r="J46457" t="s">
        <v>4445</v>
      </c>
      <c r="K46457" t="s">
        <v>4446</v>
      </c>
      <c r="L46457" t="s">
        <v>431</v>
      </c>
      <c r="M46457">
        <v>1</v>
      </c>
      <c r="N46457">
        <v>252.26</v>
      </c>
      <c r="O46457" t="s">
        <v>4447</v>
      </c>
      <c r="P46457">
        <v>0</v>
      </c>
      <c r="Q46457">
        <v>50.45</v>
      </c>
      <c r="R46457">
        <v>302.70999999999998</v>
      </c>
      <c r="S46457">
        <v>1.06</v>
      </c>
      <c r="T46457">
        <v>320.87</v>
      </c>
      <c r="U46457" t="b">
        <v>0</v>
      </c>
      <c r="V46457" s="2"/>
      <c r="W46457" t="s">
        <v>4444</v>
      </c>
    </row>
    <row r="46458" spans="1:23" x14ac:dyDescent="0.45">
      <c r="A46458" t="s">
        <v>50927</v>
      </c>
      <c r="B46458" t="s">
        <v>4452</v>
      </c>
      <c r="C46458" s="2">
        <v>45890.642939814818</v>
      </c>
      <c r="D46458" t="s">
        <v>1581</v>
      </c>
      <c r="E46458" t="s">
        <v>306</v>
      </c>
      <c r="F46458" t="s">
        <v>427</v>
      </c>
      <c r="G46458">
        <v>39.828299999999999</v>
      </c>
      <c r="H46458">
        <v>-98.579499999999996</v>
      </c>
      <c r="I46458" t="s">
        <v>4444</v>
      </c>
      <c r="J46458" t="s">
        <v>4481</v>
      </c>
      <c r="K46458" t="s">
        <v>4446</v>
      </c>
      <c r="L46458" t="s">
        <v>426</v>
      </c>
      <c r="M46458">
        <v>5</v>
      </c>
      <c r="N46458">
        <v>225.15</v>
      </c>
      <c r="O46458" t="s">
        <v>4460</v>
      </c>
      <c r="P46458">
        <v>112.58</v>
      </c>
      <c r="Q46458">
        <v>0</v>
      </c>
      <c r="R46458">
        <v>1013.17</v>
      </c>
      <c r="S46458">
        <v>1</v>
      </c>
      <c r="T46458">
        <v>1013.17</v>
      </c>
      <c r="U46458" t="b">
        <v>0</v>
      </c>
      <c r="V46458" s="2"/>
      <c r="W46458" t="s">
        <v>4444</v>
      </c>
    </row>
    <row r="46459" spans="1:23" x14ac:dyDescent="0.45">
      <c r="A46459" t="s">
        <v>50928</v>
      </c>
      <c r="B46459" t="s">
        <v>4443</v>
      </c>
      <c r="C46459" s="2">
        <v>45482.930162037039</v>
      </c>
      <c r="D46459" t="s">
        <v>1742</v>
      </c>
      <c r="E46459" t="s">
        <v>55</v>
      </c>
      <c r="F46459" t="s">
        <v>446</v>
      </c>
      <c r="G46459">
        <v>56.130400000000002</v>
      </c>
      <c r="H46459">
        <v>-106.3468</v>
      </c>
      <c r="I46459" t="s">
        <v>4444</v>
      </c>
      <c r="J46459" t="s">
        <v>4445</v>
      </c>
      <c r="K46459" t="s">
        <v>4446</v>
      </c>
      <c r="L46459" t="s">
        <v>426</v>
      </c>
      <c r="M46459">
        <v>1</v>
      </c>
      <c r="N46459">
        <v>25</v>
      </c>
      <c r="O46459" t="s">
        <v>4460</v>
      </c>
      <c r="P46459">
        <v>2.5</v>
      </c>
      <c r="Q46459">
        <v>1.25</v>
      </c>
      <c r="R46459">
        <v>23.75</v>
      </c>
      <c r="S46459">
        <v>1</v>
      </c>
      <c r="T46459">
        <v>23.75</v>
      </c>
      <c r="U46459" t="b">
        <v>0</v>
      </c>
      <c r="V46459" s="2"/>
      <c r="W46459" t="s">
        <v>4444</v>
      </c>
    </row>
    <row r="46460" spans="1:23" x14ac:dyDescent="0.45">
      <c r="A46460" t="s">
        <v>50929</v>
      </c>
      <c r="B46460" t="s">
        <v>4443</v>
      </c>
      <c r="C46460" s="2">
        <v>45674.266493055555</v>
      </c>
      <c r="D46460" t="s">
        <v>2474</v>
      </c>
      <c r="E46460" t="s">
        <v>161</v>
      </c>
      <c r="F46460" t="s">
        <v>427</v>
      </c>
      <c r="G46460">
        <v>39.828299999999999</v>
      </c>
      <c r="H46460">
        <v>-98.579499999999996</v>
      </c>
      <c r="I46460" t="s">
        <v>4444</v>
      </c>
      <c r="J46460" t="s">
        <v>4481</v>
      </c>
      <c r="K46460" t="s">
        <v>4475</v>
      </c>
      <c r="L46460" t="s">
        <v>426</v>
      </c>
      <c r="M46460">
        <v>1</v>
      </c>
      <c r="N46460">
        <v>25</v>
      </c>
      <c r="O46460" t="s">
        <v>4447</v>
      </c>
      <c r="P46460">
        <v>0</v>
      </c>
      <c r="Q46460">
        <v>0</v>
      </c>
      <c r="R46460">
        <v>25</v>
      </c>
      <c r="S46460">
        <v>1</v>
      </c>
      <c r="T46460">
        <v>25</v>
      </c>
      <c r="U46460" t="b">
        <v>0</v>
      </c>
      <c r="V46460" s="2"/>
      <c r="W46460" t="s">
        <v>4444</v>
      </c>
    </row>
    <row r="46461" spans="1:23" x14ac:dyDescent="0.45">
      <c r="A46461" t="s">
        <v>50930</v>
      </c>
      <c r="B46461" t="s">
        <v>4443</v>
      </c>
      <c r="C46461" s="2">
        <v>45604.374861111108</v>
      </c>
      <c r="D46461" t="s">
        <v>2126</v>
      </c>
      <c r="E46461" t="s">
        <v>124</v>
      </c>
      <c r="F46461" t="s">
        <v>533</v>
      </c>
      <c r="G46461">
        <v>-14.234999999999999</v>
      </c>
      <c r="H46461">
        <v>-51.9253</v>
      </c>
      <c r="I46461" t="s">
        <v>532</v>
      </c>
      <c r="J46461" t="s">
        <v>39</v>
      </c>
      <c r="K46461" t="s">
        <v>4446</v>
      </c>
      <c r="L46461" t="s">
        <v>426</v>
      </c>
      <c r="M46461">
        <v>10</v>
      </c>
      <c r="N46461">
        <v>289</v>
      </c>
      <c r="O46461" t="s">
        <v>4486</v>
      </c>
      <c r="P46461">
        <v>578</v>
      </c>
      <c r="Q46461">
        <v>433.5</v>
      </c>
      <c r="R46461">
        <v>2745.5</v>
      </c>
      <c r="S46461">
        <v>1</v>
      </c>
      <c r="T46461">
        <v>2745.5</v>
      </c>
      <c r="U46461" t="b">
        <v>0</v>
      </c>
      <c r="V46461" s="2"/>
      <c r="W46461" t="s">
        <v>4444</v>
      </c>
    </row>
    <row r="46462" spans="1:23" x14ac:dyDescent="0.45">
      <c r="A46462" t="s">
        <v>50931</v>
      </c>
      <c r="B46462" t="s">
        <v>4443</v>
      </c>
      <c r="C46462" s="2">
        <v>45648.333344907405</v>
      </c>
      <c r="D46462" t="s">
        <v>531</v>
      </c>
      <c r="E46462" t="s">
        <v>306</v>
      </c>
      <c r="F46462" t="s">
        <v>533</v>
      </c>
      <c r="G46462">
        <v>-14.234999999999999</v>
      </c>
      <c r="H46462">
        <v>-51.9253</v>
      </c>
      <c r="I46462" t="s">
        <v>532</v>
      </c>
      <c r="J46462" t="s">
        <v>39</v>
      </c>
      <c r="K46462" t="s">
        <v>4475</v>
      </c>
      <c r="L46462" t="s">
        <v>426</v>
      </c>
      <c r="M46462">
        <v>3</v>
      </c>
      <c r="N46462">
        <v>225.15</v>
      </c>
      <c r="O46462" t="s">
        <v>4447</v>
      </c>
      <c r="P46462">
        <v>0</v>
      </c>
      <c r="Q46462">
        <v>101.32</v>
      </c>
      <c r="R46462">
        <v>776.77</v>
      </c>
      <c r="S46462">
        <v>1</v>
      </c>
      <c r="T46462">
        <v>776.77</v>
      </c>
      <c r="U46462" t="b">
        <v>0</v>
      </c>
      <c r="V46462" s="2"/>
      <c r="W46462" t="s">
        <v>4444</v>
      </c>
    </row>
    <row r="46463" spans="1:23" x14ac:dyDescent="0.45">
      <c r="A46463" t="s">
        <v>50932</v>
      </c>
      <c r="B46463" t="s">
        <v>4443</v>
      </c>
      <c r="C46463" s="2">
        <v>45490.690150462964</v>
      </c>
      <c r="D46463" t="s">
        <v>2452</v>
      </c>
      <c r="E46463" t="s">
        <v>92</v>
      </c>
      <c r="F46463" t="s">
        <v>418</v>
      </c>
      <c r="G46463">
        <v>-25.2744</v>
      </c>
      <c r="H46463">
        <v>133.77510000000001</v>
      </c>
      <c r="I46463" t="s">
        <v>415</v>
      </c>
      <c r="J46463" t="s">
        <v>4453</v>
      </c>
      <c r="K46463" t="s">
        <v>4475</v>
      </c>
      <c r="L46463" t="s">
        <v>416</v>
      </c>
      <c r="M46463">
        <v>3</v>
      </c>
      <c r="N46463">
        <v>22.73</v>
      </c>
      <c r="O46463" t="s">
        <v>4447</v>
      </c>
      <c r="P46463">
        <v>0</v>
      </c>
      <c r="Q46463">
        <v>6.82</v>
      </c>
      <c r="R46463">
        <v>75.010000000000005</v>
      </c>
      <c r="S46463">
        <v>0.66</v>
      </c>
      <c r="T46463">
        <v>49.51</v>
      </c>
      <c r="U46463" t="b">
        <v>0</v>
      </c>
      <c r="V46463" s="2"/>
      <c r="W46463" t="s">
        <v>4444</v>
      </c>
    </row>
    <row r="46464" spans="1:23" x14ac:dyDescent="0.45">
      <c r="A46464" t="s">
        <v>50933</v>
      </c>
      <c r="B46464" t="s">
        <v>4452</v>
      </c>
      <c r="C46464" s="2">
        <v>45422.366006944445</v>
      </c>
      <c r="D46464" t="s">
        <v>1368</v>
      </c>
      <c r="E46464" t="s">
        <v>200</v>
      </c>
      <c r="F46464" t="s">
        <v>533</v>
      </c>
      <c r="G46464">
        <v>-14.234999999999999</v>
      </c>
      <c r="H46464">
        <v>-51.9253</v>
      </c>
      <c r="I46464" t="s">
        <v>532</v>
      </c>
      <c r="J46464" t="s">
        <v>39</v>
      </c>
      <c r="K46464" t="s">
        <v>4446</v>
      </c>
      <c r="L46464" t="s">
        <v>426</v>
      </c>
      <c r="M46464">
        <v>10</v>
      </c>
      <c r="N46464">
        <v>13</v>
      </c>
      <c r="O46464" t="s">
        <v>4482</v>
      </c>
      <c r="P46464">
        <v>13</v>
      </c>
      <c r="Q46464">
        <v>19.5</v>
      </c>
      <c r="R46464">
        <v>136.5</v>
      </c>
      <c r="S46464">
        <v>1</v>
      </c>
      <c r="T46464">
        <v>136.5</v>
      </c>
      <c r="U46464" t="b">
        <v>0</v>
      </c>
      <c r="V46464" s="2"/>
      <c r="W46464" t="s">
        <v>4444</v>
      </c>
    </row>
    <row r="46465" spans="1:23" x14ac:dyDescent="0.45">
      <c r="A46465" t="s">
        <v>50934</v>
      </c>
      <c r="B46465" t="s">
        <v>4452</v>
      </c>
      <c r="C46465" s="2">
        <v>45828.696689814817</v>
      </c>
      <c r="D46465" t="s">
        <v>1866</v>
      </c>
      <c r="E46465" t="s">
        <v>259</v>
      </c>
      <c r="F46465" t="s">
        <v>413</v>
      </c>
      <c r="G46465">
        <v>55.378100000000003</v>
      </c>
      <c r="H46465">
        <v>-3.4359999999999999</v>
      </c>
      <c r="I46465" t="s">
        <v>409</v>
      </c>
      <c r="J46465" t="s">
        <v>4481</v>
      </c>
      <c r="K46465" t="s">
        <v>4475</v>
      </c>
      <c r="L46465" t="s">
        <v>410</v>
      </c>
      <c r="M46465">
        <v>10</v>
      </c>
      <c r="N46465">
        <v>15.51</v>
      </c>
      <c r="O46465" t="s">
        <v>4447</v>
      </c>
      <c r="P46465">
        <v>0</v>
      </c>
      <c r="Q46465">
        <v>31.02</v>
      </c>
      <c r="R46465">
        <v>186.12</v>
      </c>
      <c r="S46465">
        <v>1.22</v>
      </c>
      <c r="T46465">
        <v>227.07</v>
      </c>
      <c r="U46465" t="b">
        <v>0</v>
      </c>
      <c r="V46465" s="2"/>
      <c r="W46465" t="s">
        <v>4444</v>
      </c>
    </row>
    <row r="46466" spans="1:23" x14ac:dyDescent="0.45">
      <c r="A46466" t="s">
        <v>50935</v>
      </c>
      <c r="B46466" t="s">
        <v>4443</v>
      </c>
      <c r="C46466" s="2">
        <v>45746.624756944446</v>
      </c>
      <c r="D46466" t="s">
        <v>1311</v>
      </c>
      <c r="E46466" t="s">
        <v>141</v>
      </c>
      <c r="F46466" t="s">
        <v>446</v>
      </c>
      <c r="G46466">
        <v>56.130400000000002</v>
      </c>
      <c r="H46466">
        <v>-106.3468</v>
      </c>
      <c r="I46466" t="s">
        <v>4444</v>
      </c>
      <c r="J46466" t="s">
        <v>4445</v>
      </c>
      <c r="K46466" t="s">
        <v>4446</v>
      </c>
      <c r="L46466" t="s">
        <v>426</v>
      </c>
      <c r="M46466">
        <v>20</v>
      </c>
      <c r="N46466">
        <v>12</v>
      </c>
      <c r="O46466" t="s">
        <v>4447</v>
      </c>
      <c r="P46466">
        <v>0</v>
      </c>
      <c r="Q46466">
        <v>12</v>
      </c>
      <c r="R46466">
        <v>252</v>
      </c>
      <c r="S46466">
        <v>1</v>
      </c>
      <c r="T46466">
        <v>252</v>
      </c>
      <c r="U46466" t="b">
        <v>0</v>
      </c>
      <c r="V46466" s="2"/>
      <c r="W46466" t="s">
        <v>4444</v>
      </c>
    </row>
    <row r="46467" spans="1:23" x14ac:dyDescent="0.45">
      <c r="A46467" t="s">
        <v>50936</v>
      </c>
      <c r="B46467" t="s">
        <v>4443</v>
      </c>
      <c r="C46467" s="2">
        <v>45716.453356481485</v>
      </c>
      <c r="D46467" t="s">
        <v>2627</v>
      </c>
      <c r="E46467" t="s">
        <v>92</v>
      </c>
      <c r="F46467" t="s">
        <v>427</v>
      </c>
      <c r="G46467">
        <v>39.828299999999999</v>
      </c>
      <c r="H46467">
        <v>-98.579499999999996</v>
      </c>
      <c r="I46467" t="s">
        <v>4444</v>
      </c>
      <c r="J46467" t="s">
        <v>4453</v>
      </c>
      <c r="K46467" t="s">
        <v>4446</v>
      </c>
      <c r="L46467" t="s">
        <v>426</v>
      </c>
      <c r="M46467">
        <v>5</v>
      </c>
      <c r="N46467">
        <v>15</v>
      </c>
      <c r="O46467" t="s">
        <v>4467</v>
      </c>
      <c r="P46467">
        <v>3.75</v>
      </c>
      <c r="Q46467">
        <v>0</v>
      </c>
      <c r="R46467">
        <v>71.25</v>
      </c>
      <c r="S46467">
        <v>1</v>
      </c>
      <c r="T46467">
        <v>71.25</v>
      </c>
      <c r="U46467" t="b">
        <v>0</v>
      </c>
      <c r="V46467" s="2"/>
      <c r="W46467" t="s">
        <v>4444</v>
      </c>
    </row>
    <row r="46468" spans="1:23" x14ac:dyDescent="0.45">
      <c r="A46468" t="s">
        <v>50937</v>
      </c>
      <c r="B46468" t="s">
        <v>4443</v>
      </c>
      <c r="C46468" s="2">
        <v>45539.78701388889</v>
      </c>
      <c r="D46468" t="s">
        <v>2510</v>
      </c>
      <c r="E46468" t="s">
        <v>161</v>
      </c>
      <c r="F46468" t="s">
        <v>446</v>
      </c>
      <c r="G46468">
        <v>56.130400000000002</v>
      </c>
      <c r="H46468">
        <v>-106.3468</v>
      </c>
      <c r="I46468" t="s">
        <v>4444</v>
      </c>
      <c r="J46468" t="s">
        <v>4445</v>
      </c>
      <c r="K46468" t="s">
        <v>4446</v>
      </c>
      <c r="L46468" t="s">
        <v>426</v>
      </c>
      <c r="M46468">
        <v>1</v>
      </c>
      <c r="N46468">
        <v>25</v>
      </c>
      <c r="O46468" t="s">
        <v>4447</v>
      </c>
      <c r="P46468">
        <v>0</v>
      </c>
      <c r="Q46468">
        <v>1.25</v>
      </c>
      <c r="R46468">
        <v>26.25</v>
      </c>
      <c r="S46468">
        <v>1</v>
      </c>
      <c r="T46468">
        <v>26.25</v>
      </c>
      <c r="U46468" t="b">
        <v>0</v>
      </c>
      <c r="V46468" s="2"/>
      <c r="W46468" t="s">
        <v>4444</v>
      </c>
    </row>
    <row r="46469" spans="1:23" x14ac:dyDescent="0.45">
      <c r="A46469" t="s">
        <v>50938</v>
      </c>
      <c r="B46469" t="s">
        <v>4443</v>
      </c>
      <c r="C46469" s="2">
        <v>45584.637337962966</v>
      </c>
      <c r="D46469" t="s">
        <v>1419</v>
      </c>
      <c r="E46469" t="s">
        <v>281</v>
      </c>
      <c r="F46469" t="s">
        <v>427</v>
      </c>
      <c r="G46469">
        <v>39.828299999999999</v>
      </c>
      <c r="H46469">
        <v>-98.579499999999996</v>
      </c>
      <c r="I46469" t="s">
        <v>4444</v>
      </c>
      <c r="J46469" t="s">
        <v>4445</v>
      </c>
      <c r="K46469" t="s">
        <v>4475</v>
      </c>
      <c r="L46469" t="s">
        <v>426</v>
      </c>
      <c r="M46469">
        <v>1</v>
      </c>
      <c r="N46469">
        <v>20.12</v>
      </c>
      <c r="O46469" t="s">
        <v>4507</v>
      </c>
      <c r="P46469">
        <v>2.0099999999999998</v>
      </c>
      <c r="Q46469">
        <v>0</v>
      </c>
      <c r="R46469">
        <v>18.11</v>
      </c>
      <c r="S46469">
        <v>1</v>
      </c>
      <c r="T46469">
        <v>18.11</v>
      </c>
      <c r="U46469" t="b">
        <v>0</v>
      </c>
      <c r="V46469" s="2"/>
      <c r="W46469" t="s">
        <v>4444</v>
      </c>
    </row>
    <row r="46470" spans="1:23" x14ac:dyDescent="0.45">
      <c r="A46470" t="s">
        <v>50939</v>
      </c>
      <c r="B46470" t="s">
        <v>4443</v>
      </c>
      <c r="C46470" s="2">
        <v>45491.17396990741</v>
      </c>
      <c r="D46470" t="s">
        <v>4415</v>
      </c>
      <c r="E46470" t="s">
        <v>197</v>
      </c>
      <c r="F46470" t="s">
        <v>446</v>
      </c>
      <c r="G46470">
        <v>56.130400000000002</v>
      </c>
      <c r="H46470">
        <v>-106.3468</v>
      </c>
      <c r="I46470" t="s">
        <v>4444</v>
      </c>
      <c r="J46470" t="s">
        <v>39</v>
      </c>
      <c r="K46470" t="s">
        <v>4449</v>
      </c>
      <c r="L46470" t="s">
        <v>426</v>
      </c>
      <c r="M46470">
        <v>1</v>
      </c>
      <c r="N46470">
        <v>90</v>
      </c>
      <c r="O46470" t="s">
        <v>4507</v>
      </c>
      <c r="P46470">
        <v>9</v>
      </c>
      <c r="Q46470">
        <v>4.5</v>
      </c>
      <c r="R46470">
        <v>85.5</v>
      </c>
      <c r="S46470">
        <v>1</v>
      </c>
      <c r="T46470">
        <v>85.5</v>
      </c>
      <c r="U46470" t="b">
        <v>0</v>
      </c>
      <c r="V46470" s="2"/>
      <c r="W46470" t="s">
        <v>4444</v>
      </c>
    </row>
    <row r="46471" spans="1:23" x14ac:dyDescent="0.45">
      <c r="A46471" t="s">
        <v>50940</v>
      </c>
      <c r="B46471" t="s">
        <v>4452</v>
      </c>
      <c r="C46471" s="2">
        <v>45856.617731481485</v>
      </c>
      <c r="D46471" t="s">
        <v>740</v>
      </c>
      <c r="E46471" t="s">
        <v>55</v>
      </c>
      <c r="F46471" t="s">
        <v>438</v>
      </c>
      <c r="G46471">
        <v>40.463700000000003</v>
      </c>
      <c r="H46471">
        <v>-3.7492000000000001</v>
      </c>
      <c r="I46471" t="s">
        <v>409</v>
      </c>
      <c r="J46471" t="s">
        <v>4445</v>
      </c>
      <c r="K46471" t="s">
        <v>4446</v>
      </c>
      <c r="L46471" t="s">
        <v>431</v>
      </c>
      <c r="M46471">
        <v>1</v>
      </c>
      <c r="N46471">
        <v>23.58</v>
      </c>
      <c r="O46471" t="s">
        <v>4447</v>
      </c>
      <c r="P46471">
        <v>0</v>
      </c>
      <c r="Q46471">
        <v>4.72</v>
      </c>
      <c r="R46471">
        <v>28.3</v>
      </c>
      <c r="S46471">
        <v>1.06</v>
      </c>
      <c r="T46471">
        <v>30</v>
      </c>
      <c r="U46471" t="b">
        <v>0</v>
      </c>
      <c r="V46471" s="2"/>
      <c r="W46471" t="s">
        <v>4444</v>
      </c>
    </row>
    <row r="46472" spans="1:23" x14ac:dyDescent="0.45">
      <c r="A46472" t="s">
        <v>50941</v>
      </c>
      <c r="B46472" t="s">
        <v>4443</v>
      </c>
      <c r="C46472" s="2">
        <v>45503.678437499999</v>
      </c>
      <c r="D46472" t="s">
        <v>2072</v>
      </c>
      <c r="E46472" t="s">
        <v>146</v>
      </c>
      <c r="F46472" t="s">
        <v>413</v>
      </c>
      <c r="G46472">
        <v>55.378100000000003</v>
      </c>
      <c r="H46472">
        <v>-3.4359999999999999</v>
      </c>
      <c r="I46472" t="s">
        <v>409</v>
      </c>
      <c r="J46472" t="s">
        <v>39</v>
      </c>
      <c r="K46472" t="s">
        <v>4446</v>
      </c>
      <c r="L46472" t="s">
        <v>410</v>
      </c>
      <c r="M46472">
        <v>1</v>
      </c>
      <c r="N46472">
        <v>7.38</v>
      </c>
      <c r="O46472" t="s">
        <v>4447</v>
      </c>
      <c r="P46472">
        <v>0</v>
      </c>
      <c r="Q46472">
        <v>1.48</v>
      </c>
      <c r="R46472">
        <v>8.86</v>
      </c>
      <c r="S46472">
        <v>1.22</v>
      </c>
      <c r="T46472">
        <v>10.81</v>
      </c>
      <c r="U46472" t="b">
        <v>0</v>
      </c>
      <c r="V46472" s="2"/>
      <c r="W46472" t="s">
        <v>4444</v>
      </c>
    </row>
    <row r="46473" spans="1:23" x14ac:dyDescent="0.45">
      <c r="A46473" t="s">
        <v>50942</v>
      </c>
      <c r="B46473" t="s">
        <v>4443</v>
      </c>
      <c r="C46473" s="2">
        <v>45922.836446759262</v>
      </c>
      <c r="D46473" t="s">
        <v>2536</v>
      </c>
      <c r="E46473" t="s">
        <v>50</v>
      </c>
      <c r="F46473" t="s">
        <v>418</v>
      </c>
      <c r="G46473">
        <v>-25.2744</v>
      </c>
      <c r="H46473">
        <v>133.77510000000001</v>
      </c>
      <c r="I46473" t="s">
        <v>415</v>
      </c>
      <c r="J46473" t="s">
        <v>4453</v>
      </c>
      <c r="K46473" t="s">
        <v>4475</v>
      </c>
      <c r="L46473" t="s">
        <v>416</v>
      </c>
      <c r="M46473">
        <v>2</v>
      </c>
      <c r="N46473">
        <v>301.52</v>
      </c>
      <c r="O46473" t="s">
        <v>4486</v>
      </c>
      <c r="P46473">
        <v>120.61</v>
      </c>
      <c r="Q46473">
        <v>60.3</v>
      </c>
      <c r="R46473">
        <v>542.73</v>
      </c>
      <c r="S46473">
        <v>0.66</v>
      </c>
      <c r="T46473">
        <v>358.2</v>
      </c>
      <c r="U46473" t="b">
        <v>0</v>
      </c>
      <c r="V46473" s="2"/>
      <c r="W46473" t="s">
        <v>4444</v>
      </c>
    </row>
    <row r="46474" spans="1:23" x14ac:dyDescent="0.45">
      <c r="A46474" t="s">
        <v>50943</v>
      </c>
      <c r="B46474" t="s">
        <v>4443</v>
      </c>
      <c r="C46474" s="2">
        <v>45893.930254629631</v>
      </c>
      <c r="D46474" t="s">
        <v>3422</v>
      </c>
      <c r="E46474" t="s">
        <v>48</v>
      </c>
      <c r="F46474" t="s">
        <v>533</v>
      </c>
      <c r="G46474">
        <v>-14.234999999999999</v>
      </c>
      <c r="H46474">
        <v>-51.9253</v>
      </c>
      <c r="I46474" t="s">
        <v>532</v>
      </c>
      <c r="J46474" t="s">
        <v>4445</v>
      </c>
      <c r="K46474" t="s">
        <v>4449</v>
      </c>
      <c r="L46474" t="s">
        <v>426</v>
      </c>
      <c r="M46474">
        <v>15</v>
      </c>
      <c r="N46474">
        <v>89</v>
      </c>
      <c r="O46474" t="s">
        <v>4507</v>
      </c>
      <c r="P46474">
        <v>133.5</v>
      </c>
      <c r="Q46474">
        <v>200.25</v>
      </c>
      <c r="R46474">
        <v>1401.75</v>
      </c>
      <c r="S46474">
        <v>1</v>
      </c>
      <c r="T46474">
        <v>1401.75</v>
      </c>
      <c r="U46474" t="b">
        <v>0</v>
      </c>
      <c r="V46474" s="2"/>
      <c r="W46474" t="s">
        <v>4444</v>
      </c>
    </row>
    <row r="46475" spans="1:23" x14ac:dyDescent="0.45">
      <c r="A46475" t="s">
        <v>50944</v>
      </c>
      <c r="B46475" t="s">
        <v>4443</v>
      </c>
      <c r="C46475" s="2">
        <v>45455.952974537038</v>
      </c>
      <c r="D46475" t="s">
        <v>2544</v>
      </c>
      <c r="E46475" t="s">
        <v>192</v>
      </c>
      <c r="F46475" t="s">
        <v>427</v>
      </c>
      <c r="G46475">
        <v>39.828299999999999</v>
      </c>
      <c r="H46475">
        <v>-98.579499999999996</v>
      </c>
      <c r="I46475" t="s">
        <v>4444</v>
      </c>
      <c r="J46475" t="s">
        <v>4469</v>
      </c>
      <c r="K46475" t="s">
        <v>4449</v>
      </c>
      <c r="L46475" t="s">
        <v>426</v>
      </c>
      <c r="M46475">
        <v>1</v>
      </c>
      <c r="N46475">
        <v>9</v>
      </c>
      <c r="O46475" t="s">
        <v>4482</v>
      </c>
      <c r="P46475">
        <v>0.9</v>
      </c>
      <c r="Q46475">
        <v>0</v>
      </c>
      <c r="R46475">
        <v>8.1</v>
      </c>
      <c r="S46475">
        <v>1</v>
      </c>
      <c r="T46475">
        <v>8.1</v>
      </c>
      <c r="U46475" t="b">
        <v>0</v>
      </c>
      <c r="V46475" s="2"/>
      <c r="W46475" t="s">
        <v>4444</v>
      </c>
    </row>
    <row r="46476" spans="1:23" x14ac:dyDescent="0.45">
      <c r="A46476" t="s">
        <v>50945</v>
      </c>
      <c r="B46476" t="s">
        <v>4452</v>
      </c>
      <c r="C46476" s="2">
        <v>45471.287627314814</v>
      </c>
      <c r="D46476" t="s">
        <v>1026</v>
      </c>
      <c r="E46476" t="s">
        <v>119</v>
      </c>
      <c r="F46476" t="s">
        <v>427</v>
      </c>
      <c r="G46476">
        <v>39.828299999999999</v>
      </c>
      <c r="H46476">
        <v>-98.579499999999996</v>
      </c>
      <c r="I46476" t="s">
        <v>4444</v>
      </c>
      <c r="J46476" t="s">
        <v>4481</v>
      </c>
      <c r="K46476" t="s">
        <v>4449</v>
      </c>
      <c r="L46476" t="s">
        <v>426</v>
      </c>
      <c r="M46476">
        <v>5</v>
      </c>
      <c r="N46476">
        <v>29</v>
      </c>
      <c r="O46476" t="s">
        <v>4486</v>
      </c>
      <c r="P46476">
        <v>29</v>
      </c>
      <c r="Q46476">
        <v>0</v>
      </c>
      <c r="R46476">
        <v>116</v>
      </c>
      <c r="S46476">
        <v>1</v>
      </c>
      <c r="T46476">
        <v>116</v>
      </c>
      <c r="U46476" t="b">
        <v>0</v>
      </c>
      <c r="V46476" s="2"/>
      <c r="W46476" t="s">
        <v>4444</v>
      </c>
    </row>
    <row r="46477" spans="1:23" x14ac:dyDescent="0.45">
      <c r="A46477" t="s">
        <v>50946</v>
      </c>
      <c r="B46477" t="s">
        <v>4443</v>
      </c>
      <c r="C46477" s="2">
        <v>45506.055902777778</v>
      </c>
      <c r="D46477" t="s">
        <v>2153</v>
      </c>
      <c r="E46477" t="s">
        <v>127</v>
      </c>
      <c r="F46477" t="s">
        <v>418</v>
      </c>
      <c r="G46477">
        <v>-25.2744</v>
      </c>
      <c r="H46477">
        <v>133.77510000000001</v>
      </c>
      <c r="I46477" t="s">
        <v>415</v>
      </c>
      <c r="J46477" t="s">
        <v>4445</v>
      </c>
      <c r="K46477" t="s">
        <v>4446</v>
      </c>
      <c r="L46477" t="s">
        <v>416</v>
      </c>
      <c r="M46477">
        <v>1</v>
      </c>
      <c r="N46477">
        <v>10.61</v>
      </c>
      <c r="O46477" t="s">
        <v>4447</v>
      </c>
      <c r="P46477">
        <v>0</v>
      </c>
      <c r="Q46477">
        <v>1.06</v>
      </c>
      <c r="R46477">
        <v>11.67</v>
      </c>
      <c r="S46477">
        <v>0.66</v>
      </c>
      <c r="T46477">
        <v>7.7</v>
      </c>
      <c r="U46477" t="b">
        <v>0</v>
      </c>
      <c r="V46477" s="2"/>
      <c r="W46477" t="s">
        <v>4444</v>
      </c>
    </row>
    <row r="46478" spans="1:23" x14ac:dyDescent="0.45">
      <c r="A46478" t="s">
        <v>50947</v>
      </c>
      <c r="B46478" t="s">
        <v>4443</v>
      </c>
      <c r="C46478" s="2">
        <v>45780.441689814812</v>
      </c>
      <c r="D46478" t="s">
        <v>2696</v>
      </c>
      <c r="E46478" t="s">
        <v>310</v>
      </c>
      <c r="F46478" t="s">
        <v>427</v>
      </c>
      <c r="G46478">
        <v>39.828299999999999</v>
      </c>
      <c r="H46478">
        <v>-98.579499999999996</v>
      </c>
      <c r="I46478" t="s">
        <v>4444</v>
      </c>
      <c r="J46478" t="s">
        <v>4481</v>
      </c>
      <c r="K46478" t="s">
        <v>4449</v>
      </c>
      <c r="L46478" t="s">
        <v>426</v>
      </c>
      <c r="M46478">
        <v>5</v>
      </c>
      <c r="N46478">
        <v>153.78</v>
      </c>
      <c r="O46478" t="s">
        <v>4482</v>
      </c>
      <c r="P46478">
        <v>76.89</v>
      </c>
      <c r="Q46478">
        <v>0</v>
      </c>
      <c r="R46478">
        <v>692.01</v>
      </c>
      <c r="S46478">
        <v>1</v>
      </c>
      <c r="T46478">
        <v>692.01</v>
      </c>
      <c r="U46478" t="b">
        <v>0</v>
      </c>
      <c r="V46478" s="2"/>
      <c r="W46478" t="s">
        <v>4444</v>
      </c>
    </row>
    <row r="46479" spans="1:23" x14ac:dyDescent="0.45">
      <c r="A46479" t="s">
        <v>50948</v>
      </c>
      <c r="B46479" t="s">
        <v>4443</v>
      </c>
      <c r="C46479" s="2">
        <v>45464.421631944446</v>
      </c>
      <c r="D46479" t="s">
        <v>1601</v>
      </c>
      <c r="E46479" t="s">
        <v>116</v>
      </c>
      <c r="F46479" t="s">
        <v>413</v>
      </c>
      <c r="G46479">
        <v>55.378100000000003</v>
      </c>
      <c r="H46479">
        <v>-3.4359999999999999</v>
      </c>
      <c r="I46479" t="s">
        <v>409</v>
      </c>
      <c r="J46479" t="s">
        <v>4445</v>
      </c>
      <c r="K46479" t="s">
        <v>4446</v>
      </c>
      <c r="L46479" t="s">
        <v>410</v>
      </c>
      <c r="M46479">
        <v>20</v>
      </c>
      <c r="N46479">
        <v>68.849999999999994</v>
      </c>
      <c r="O46479" t="s">
        <v>4447</v>
      </c>
      <c r="P46479">
        <v>0</v>
      </c>
      <c r="Q46479">
        <v>275.39999999999998</v>
      </c>
      <c r="R46479">
        <v>1652.4</v>
      </c>
      <c r="S46479">
        <v>1.22</v>
      </c>
      <c r="T46479">
        <v>2015.93</v>
      </c>
      <c r="U46479" t="b">
        <v>0</v>
      </c>
      <c r="V46479" s="2"/>
      <c r="W46479" t="s">
        <v>4444</v>
      </c>
    </row>
    <row r="46480" spans="1:23" x14ac:dyDescent="0.45">
      <c r="A46480" t="s">
        <v>50949</v>
      </c>
      <c r="B46480" t="s">
        <v>4443</v>
      </c>
      <c r="C46480" s="2">
        <v>45742.375243055554</v>
      </c>
      <c r="D46480" t="s">
        <v>1340</v>
      </c>
      <c r="E46480" t="s">
        <v>170</v>
      </c>
      <c r="F46480" t="s">
        <v>438</v>
      </c>
      <c r="G46480">
        <v>40.463700000000003</v>
      </c>
      <c r="H46480">
        <v>-3.7492000000000001</v>
      </c>
      <c r="I46480" t="s">
        <v>409</v>
      </c>
      <c r="J46480" t="s">
        <v>4481</v>
      </c>
      <c r="K46480" t="s">
        <v>4475</v>
      </c>
      <c r="L46480" t="s">
        <v>431</v>
      </c>
      <c r="M46480">
        <v>3</v>
      </c>
      <c r="N46480">
        <v>11.32</v>
      </c>
      <c r="O46480" t="s">
        <v>4467</v>
      </c>
      <c r="P46480">
        <v>1.7</v>
      </c>
      <c r="Q46480">
        <v>6.79</v>
      </c>
      <c r="R46480">
        <v>39.049999999999997</v>
      </c>
      <c r="S46480">
        <v>1.06</v>
      </c>
      <c r="T46480">
        <v>41.39</v>
      </c>
      <c r="U46480" t="b">
        <v>0</v>
      </c>
      <c r="V46480" s="2"/>
      <c r="W46480" t="s">
        <v>4444</v>
      </c>
    </row>
    <row r="46481" spans="1:23" x14ac:dyDescent="0.45">
      <c r="A46481" t="s">
        <v>50950</v>
      </c>
      <c r="B46481" t="s">
        <v>4443</v>
      </c>
      <c r="C46481" s="2">
        <v>45680.926030092596</v>
      </c>
      <c r="D46481" t="s">
        <v>2625</v>
      </c>
      <c r="E46481" t="s">
        <v>257</v>
      </c>
      <c r="F46481" t="s">
        <v>477</v>
      </c>
      <c r="G46481">
        <v>51.165700000000001</v>
      </c>
      <c r="H46481">
        <v>10.451499999999999</v>
      </c>
      <c r="I46481" t="s">
        <v>409</v>
      </c>
      <c r="J46481" t="s">
        <v>4445</v>
      </c>
      <c r="K46481" t="s">
        <v>4446</v>
      </c>
      <c r="L46481" t="s">
        <v>431</v>
      </c>
      <c r="M46481">
        <v>5</v>
      </c>
      <c r="N46481">
        <v>145.08000000000001</v>
      </c>
      <c r="O46481" t="s">
        <v>4460</v>
      </c>
      <c r="P46481">
        <v>72.540000000000006</v>
      </c>
      <c r="Q46481">
        <v>145.08000000000001</v>
      </c>
      <c r="R46481">
        <v>797.94</v>
      </c>
      <c r="S46481">
        <v>1.06</v>
      </c>
      <c r="T46481">
        <v>845.82</v>
      </c>
      <c r="U46481" t="b">
        <v>0</v>
      </c>
      <c r="V46481" s="2"/>
      <c r="W46481" t="s">
        <v>4444</v>
      </c>
    </row>
    <row r="46482" spans="1:23" x14ac:dyDescent="0.45">
      <c r="A46482" t="s">
        <v>50951</v>
      </c>
      <c r="B46482" t="s">
        <v>4443</v>
      </c>
      <c r="C46482" s="2">
        <v>45907.461273148147</v>
      </c>
      <c r="D46482" t="s">
        <v>1487</v>
      </c>
      <c r="E46482" t="s">
        <v>270</v>
      </c>
      <c r="F46482" t="s">
        <v>482</v>
      </c>
      <c r="G46482">
        <v>12.8797</v>
      </c>
      <c r="H46482">
        <v>121.774</v>
      </c>
      <c r="I46482" t="s">
        <v>415</v>
      </c>
      <c r="J46482" t="s">
        <v>4445</v>
      </c>
      <c r="K46482" t="s">
        <v>4449</v>
      </c>
      <c r="L46482" t="s">
        <v>426</v>
      </c>
      <c r="M46482">
        <v>1</v>
      </c>
      <c r="N46482">
        <v>13.07</v>
      </c>
      <c r="O46482" t="s">
        <v>4447</v>
      </c>
      <c r="P46482">
        <v>0</v>
      </c>
      <c r="Q46482">
        <v>1.96</v>
      </c>
      <c r="R46482">
        <v>15.03</v>
      </c>
      <c r="S46482">
        <v>1</v>
      </c>
      <c r="T46482">
        <v>15.03</v>
      </c>
      <c r="U46482" t="b">
        <v>0</v>
      </c>
      <c r="V46482" s="2"/>
      <c r="W46482" t="s">
        <v>4444</v>
      </c>
    </row>
    <row r="46483" spans="1:23" x14ac:dyDescent="0.45">
      <c r="A46483" t="s">
        <v>50952</v>
      </c>
      <c r="B46483" t="s">
        <v>4443</v>
      </c>
      <c r="C46483" s="2">
        <v>45834.331574074073</v>
      </c>
      <c r="D46483" t="s">
        <v>1898</v>
      </c>
      <c r="E46483" t="s">
        <v>119</v>
      </c>
      <c r="F46483" t="s">
        <v>427</v>
      </c>
      <c r="G46483">
        <v>39.828299999999999</v>
      </c>
      <c r="H46483">
        <v>-98.579499999999996</v>
      </c>
      <c r="I46483" t="s">
        <v>4444</v>
      </c>
      <c r="J46483" t="s">
        <v>4445</v>
      </c>
      <c r="K46483" t="s">
        <v>4446</v>
      </c>
      <c r="L46483" t="s">
        <v>426</v>
      </c>
      <c r="M46483">
        <v>5</v>
      </c>
      <c r="N46483">
        <v>29</v>
      </c>
      <c r="O46483" t="s">
        <v>4447</v>
      </c>
      <c r="P46483">
        <v>0</v>
      </c>
      <c r="Q46483">
        <v>0</v>
      </c>
      <c r="R46483">
        <v>145</v>
      </c>
      <c r="S46483">
        <v>1</v>
      </c>
      <c r="T46483">
        <v>145</v>
      </c>
      <c r="U46483" t="b">
        <v>0</v>
      </c>
      <c r="V46483" s="2"/>
      <c r="W46483" t="s">
        <v>4444</v>
      </c>
    </row>
    <row r="46484" spans="1:23" x14ac:dyDescent="0.45">
      <c r="A46484" t="s">
        <v>50953</v>
      </c>
      <c r="B46484" t="s">
        <v>4452</v>
      </c>
      <c r="C46484" s="2">
        <v>45497.417141203703</v>
      </c>
      <c r="D46484" t="s">
        <v>534</v>
      </c>
      <c r="E46484" t="s">
        <v>293</v>
      </c>
      <c r="F46484" t="s">
        <v>427</v>
      </c>
      <c r="G46484">
        <v>39.828299999999999</v>
      </c>
      <c r="H46484">
        <v>-98.579499999999996</v>
      </c>
      <c r="I46484" t="s">
        <v>4444</v>
      </c>
      <c r="J46484" t="s">
        <v>4445</v>
      </c>
      <c r="K46484" t="s">
        <v>4475</v>
      </c>
      <c r="L46484" t="s">
        <v>426</v>
      </c>
      <c r="M46484">
        <v>3</v>
      </c>
      <c r="N46484">
        <v>118.1</v>
      </c>
      <c r="O46484" t="s">
        <v>4467</v>
      </c>
      <c r="P46484">
        <v>17.72</v>
      </c>
      <c r="Q46484">
        <v>0</v>
      </c>
      <c r="R46484">
        <v>336.58</v>
      </c>
      <c r="S46484">
        <v>1</v>
      </c>
      <c r="T46484">
        <v>336.58</v>
      </c>
      <c r="U46484" t="b">
        <v>0</v>
      </c>
      <c r="V46484" s="2"/>
      <c r="W46484" t="s">
        <v>4444</v>
      </c>
    </row>
    <row r="46485" spans="1:23" x14ac:dyDescent="0.45">
      <c r="A46485" t="s">
        <v>50954</v>
      </c>
      <c r="B46485" t="s">
        <v>4443</v>
      </c>
      <c r="C46485" s="2">
        <v>45425.678773148145</v>
      </c>
      <c r="D46485" t="s">
        <v>4171</v>
      </c>
      <c r="E46485" t="s">
        <v>265</v>
      </c>
      <c r="F46485" t="s">
        <v>413</v>
      </c>
      <c r="G46485">
        <v>55.378100000000003</v>
      </c>
      <c r="H46485">
        <v>-3.4359999999999999</v>
      </c>
      <c r="I46485" t="s">
        <v>409</v>
      </c>
      <c r="J46485" t="s">
        <v>4445</v>
      </c>
      <c r="K46485" t="s">
        <v>4446</v>
      </c>
      <c r="L46485" t="s">
        <v>410</v>
      </c>
      <c r="M46485">
        <v>1</v>
      </c>
      <c r="N46485">
        <v>10.66</v>
      </c>
      <c r="O46485" t="s">
        <v>4447</v>
      </c>
      <c r="P46485">
        <v>0</v>
      </c>
      <c r="Q46485">
        <v>2.13</v>
      </c>
      <c r="R46485">
        <v>12.79</v>
      </c>
      <c r="S46485">
        <v>1.22</v>
      </c>
      <c r="T46485">
        <v>15.6</v>
      </c>
      <c r="U46485" t="b">
        <v>0</v>
      </c>
      <c r="V46485" s="2"/>
      <c r="W46485" t="s">
        <v>4444</v>
      </c>
    </row>
    <row r="46486" spans="1:23" x14ac:dyDescent="0.45">
      <c r="A46486" t="s">
        <v>50955</v>
      </c>
      <c r="B46486" t="s">
        <v>4443</v>
      </c>
      <c r="C46486" s="2">
        <v>45623.710648148146</v>
      </c>
      <c r="D46486" t="s">
        <v>3621</v>
      </c>
      <c r="E46486" t="s">
        <v>316</v>
      </c>
      <c r="F46486" t="s">
        <v>427</v>
      </c>
      <c r="G46486">
        <v>39.828299999999999</v>
      </c>
      <c r="H46486">
        <v>-98.579499999999996</v>
      </c>
      <c r="I46486" t="s">
        <v>4444</v>
      </c>
      <c r="J46486" t="s">
        <v>4481</v>
      </c>
      <c r="K46486" t="s">
        <v>4475</v>
      </c>
      <c r="L46486" t="s">
        <v>426</v>
      </c>
      <c r="M46486">
        <v>3</v>
      </c>
      <c r="N46486">
        <v>28.69</v>
      </c>
      <c r="O46486" t="s">
        <v>4447</v>
      </c>
      <c r="P46486">
        <v>0</v>
      </c>
      <c r="Q46486">
        <v>0</v>
      </c>
      <c r="R46486">
        <v>86.07</v>
      </c>
      <c r="S46486">
        <v>1</v>
      </c>
      <c r="T46486">
        <v>86.07</v>
      </c>
      <c r="U46486" t="b">
        <v>0</v>
      </c>
      <c r="V46486" s="2"/>
      <c r="W46486" t="s">
        <v>4444</v>
      </c>
    </row>
    <row r="46487" spans="1:23" x14ac:dyDescent="0.45">
      <c r="A46487" t="s">
        <v>50956</v>
      </c>
      <c r="B46487" t="s">
        <v>4443</v>
      </c>
      <c r="C46487" s="2">
        <v>45679.466967592591</v>
      </c>
      <c r="D46487" t="s">
        <v>1252</v>
      </c>
      <c r="E46487" t="s">
        <v>221</v>
      </c>
      <c r="F46487" t="s">
        <v>413</v>
      </c>
      <c r="G46487">
        <v>55.378100000000003</v>
      </c>
      <c r="H46487">
        <v>-3.4359999999999999</v>
      </c>
      <c r="I46487" t="s">
        <v>409</v>
      </c>
      <c r="J46487" t="s">
        <v>4481</v>
      </c>
      <c r="K46487" t="s">
        <v>4446</v>
      </c>
      <c r="L46487" t="s">
        <v>410</v>
      </c>
      <c r="M46487">
        <v>10</v>
      </c>
      <c r="N46487">
        <v>4.92</v>
      </c>
      <c r="O46487" t="s">
        <v>4447</v>
      </c>
      <c r="P46487">
        <v>0</v>
      </c>
      <c r="Q46487">
        <v>9.84</v>
      </c>
      <c r="R46487">
        <v>59.04</v>
      </c>
      <c r="S46487">
        <v>1.22</v>
      </c>
      <c r="T46487">
        <v>72.03</v>
      </c>
      <c r="U46487" t="b">
        <v>0</v>
      </c>
      <c r="V46487" s="2"/>
      <c r="W46487" t="s">
        <v>4444</v>
      </c>
    </row>
    <row r="46488" spans="1:23" x14ac:dyDescent="0.45">
      <c r="A46488" t="s">
        <v>50957</v>
      </c>
      <c r="B46488" t="s">
        <v>4443</v>
      </c>
      <c r="C46488" s="2">
        <v>45798.167673611111</v>
      </c>
      <c r="D46488" t="s">
        <v>3452</v>
      </c>
      <c r="E46488" t="s">
        <v>23</v>
      </c>
      <c r="F46488" t="s">
        <v>446</v>
      </c>
      <c r="G46488">
        <v>56.130400000000002</v>
      </c>
      <c r="H46488">
        <v>-106.3468</v>
      </c>
      <c r="I46488" t="s">
        <v>4444</v>
      </c>
      <c r="J46488" t="s">
        <v>4445</v>
      </c>
      <c r="K46488" t="s">
        <v>4446</v>
      </c>
      <c r="L46488" t="s">
        <v>426</v>
      </c>
      <c r="M46488">
        <v>1</v>
      </c>
      <c r="N46488">
        <v>499</v>
      </c>
      <c r="O46488" t="s">
        <v>4447</v>
      </c>
      <c r="P46488">
        <v>0</v>
      </c>
      <c r="Q46488">
        <v>24.95</v>
      </c>
      <c r="R46488">
        <v>523.95000000000005</v>
      </c>
      <c r="S46488">
        <v>1</v>
      </c>
      <c r="T46488">
        <v>523.95000000000005</v>
      </c>
      <c r="U46488" t="b">
        <v>0</v>
      </c>
      <c r="V46488" s="2"/>
      <c r="W46488" t="s">
        <v>4444</v>
      </c>
    </row>
    <row r="46489" spans="1:23" x14ac:dyDescent="0.45">
      <c r="A46489" t="s">
        <v>50958</v>
      </c>
      <c r="B46489" t="s">
        <v>4443</v>
      </c>
      <c r="C46489" s="2">
        <v>45894.906226851854</v>
      </c>
      <c r="D46489" t="s">
        <v>2160</v>
      </c>
      <c r="E46489" t="s">
        <v>218</v>
      </c>
      <c r="F46489" t="s">
        <v>427</v>
      </c>
      <c r="G46489">
        <v>39.828299999999999</v>
      </c>
      <c r="H46489">
        <v>-98.579499999999996</v>
      </c>
      <c r="I46489" t="s">
        <v>4444</v>
      </c>
      <c r="J46489" t="s">
        <v>39</v>
      </c>
      <c r="K46489" t="s">
        <v>4449</v>
      </c>
      <c r="L46489" t="s">
        <v>426</v>
      </c>
      <c r="M46489">
        <v>1</v>
      </c>
      <c r="N46489">
        <v>290</v>
      </c>
      <c r="O46489" t="s">
        <v>4694</v>
      </c>
      <c r="P46489">
        <v>43.5</v>
      </c>
      <c r="Q46489">
        <v>0</v>
      </c>
      <c r="R46489">
        <v>246.5</v>
      </c>
      <c r="S46489">
        <v>1</v>
      </c>
      <c r="T46489">
        <v>246.5</v>
      </c>
      <c r="U46489" t="b">
        <v>0</v>
      </c>
      <c r="V46489" s="2"/>
      <c r="W46489" t="s">
        <v>4444</v>
      </c>
    </row>
    <row r="46490" spans="1:23" x14ac:dyDescent="0.45">
      <c r="A46490" t="s">
        <v>50959</v>
      </c>
      <c r="B46490" t="s">
        <v>4452</v>
      </c>
      <c r="C46490" s="2">
        <v>45438.976053240738</v>
      </c>
      <c r="D46490" t="s">
        <v>1482</v>
      </c>
      <c r="E46490" t="s">
        <v>92</v>
      </c>
      <c r="F46490" t="s">
        <v>446</v>
      </c>
      <c r="G46490">
        <v>56.130400000000002</v>
      </c>
      <c r="H46490">
        <v>-106.3468</v>
      </c>
      <c r="I46490" t="s">
        <v>4444</v>
      </c>
      <c r="J46490" t="s">
        <v>4481</v>
      </c>
      <c r="K46490" t="s">
        <v>4446</v>
      </c>
      <c r="L46490" t="s">
        <v>426</v>
      </c>
      <c r="M46490">
        <v>3</v>
      </c>
      <c r="N46490">
        <v>15</v>
      </c>
      <c r="O46490" t="s">
        <v>4482</v>
      </c>
      <c r="P46490">
        <v>4.5</v>
      </c>
      <c r="Q46490">
        <v>2.25</v>
      </c>
      <c r="R46490">
        <v>42.75</v>
      </c>
      <c r="S46490">
        <v>1</v>
      </c>
      <c r="T46490">
        <v>42.75</v>
      </c>
      <c r="U46490" t="b">
        <v>0</v>
      </c>
      <c r="V46490" s="2"/>
      <c r="W46490" t="s">
        <v>4444</v>
      </c>
    </row>
    <row r="46491" spans="1:23" x14ac:dyDescent="0.45">
      <c r="A46491" t="s">
        <v>50960</v>
      </c>
      <c r="B46491" t="s">
        <v>4443</v>
      </c>
      <c r="C46491" s="2">
        <v>45870.862430555557</v>
      </c>
      <c r="D46491" t="s">
        <v>3997</v>
      </c>
      <c r="E46491" t="s">
        <v>298</v>
      </c>
      <c r="F46491" t="s">
        <v>427</v>
      </c>
      <c r="G46491">
        <v>39.828299999999999</v>
      </c>
      <c r="H46491">
        <v>-98.579499999999996</v>
      </c>
      <c r="I46491" t="s">
        <v>4444</v>
      </c>
      <c r="J46491" t="s">
        <v>4445</v>
      </c>
      <c r="K46491" t="s">
        <v>4475</v>
      </c>
      <c r="L46491" t="s">
        <v>426</v>
      </c>
      <c r="M46491">
        <v>3</v>
      </c>
      <c r="N46491">
        <v>118.1</v>
      </c>
      <c r="O46491" t="s">
        <v>4447</v>
      </c>
      <c r="P46491">
        <v>0</v>
      </c>
      <c r="Q46491">
        <v>0</v>
      </c>
      <c r="R46491">
        <v>354.3</v>
      </c>
      <c r="S46491">
        <v>1</v>
      </c>
      <c r="T46491">
        <v>354.3</v>
      </c>
      <c r="U46491" t="b">
        <v>0</v>
      </c>
      <c r="V46491" s="2"/>
      <c r="W46491" t="s">
        <v>4444</v>
      </c>
    </row>
    <row r="46492" spans="1:23" x14ac:dyDescent="0.45">
      <c r="A46492" t="s">
        <v>50961</v>
      </c>
      <c r="B46492" t="s">
        <v>4452</v>
      </c>
      <c r="C46492" s="2">
        <v>45638.130682870367</v>
      </c>
      <c r="D46492" t="s">
        <v>2169</v>
      </c>
      <c r="E46492" t="s">
        <v>167</v>
      </c>
      <c r="F46492" t="s">
        <v>418</v>
      </c>
      <c r="G46492">
        <v>-25.2744</v>
      </c>
      <c r="H46492">
        <v>133.77510000000001</v>
      </c>
      <c r="I46492" t="s">
        <v>415</v>
      </c>
      <c r="J46492" t="s">
        <v>4445</v>
      </c>
      <c r="K46492" t="s">
        <v>4446</v>
      </c>
      <c r="L46492" t="s">
        <v>416</v>
      </c>
      <c r="M46492">
        <v>10</v>
      </c>
      <c r="N46492">
        <v>378.79</v>
      </c>
      <c r="O46492" t="s">
        <v>4447</v>
      </c>
      <c r="P46492">
        <v>0</v>
      </c>
      <c r="Q46492">
        <v>378.79</v>
      </c>
      <c r="R46492">
        <v>4166.6899999999996</v>
      </c>
      <c r="S46492">
        <v>0.66</v>
      </c>
      <c r="T46492">
        <v>2750.02</v>
      </c>
      <c r="U46492" t="b">
        <v>0</v>
      </c>
      <c r="V46492" s="2"/>
      <c r="W46492" t="s">
        <v>4444</v>
      </c>
    </row>
    <row r="46493" spans="1:23" x14ac:dyDescent="0.45">
      <c r="A46493" t="s">
        <v>50962</v>
      </c>
      <c r="B46493" t="s">
        <v>4443</v>
      </c>
      <c r="C46493" s="2">
        <v>45575.84302083333</v>
      </c>
      <c r="D46493" t="s">
        <v>1855</v>
      </c>
      <c r="E46493" t="s">
        <v>178</v>
      </c>
      <c r="F46493" t="s">
        <v>477</v>
      </c>
      <c r="G46493">
        <v>51.165700000000001</v>
      </c>
      <c r="H46493">
        <v>10.451499999999999</v>
      </c>
      <c r="I46493" t="s">
        <v>409</v>
      </c>
      <c r="J46493" t="s">
        <v>4469</v>
      </c>
      <c r="K46493" t="s">
        <v>4449</v>
      </c>
      <c r="L46493" t="s">
        <v>431</v>
      </c>
      <c r="M46493">
        <v>10</v>
      </c>
      <c r="N46493">
        <v>9.43</v>
      </c>
      <c r="O46493" t="s">
        <v>4486</v>
      </c>
      <c r="P46493">
        <v>18.86</v>
      </c>
      <c r="Q46493">
        <v>18.86</v>
      </c>
      <c r="R46493">
        <v>94.3</v>
      </c>
      <c r="S46493">
        <v>1.06</v>
      </c>
      <c r="T46493">
        <v>99.96</v>
      </c>
      <c r="U46493" t="b">
        <v>0</v>
      </c>
      <c r="V46493" s="2"/>
      <c r="W46493" t="s">
        <v>4444</v>
      </c>
    </row>
    <row r="46494" spans="1:23" x14ac:dyDescent="0.45">
      <c r="A46494" t="s">
        <v>50963</v>
      </c>
      <c r="B46494" t="s">
        <v>4452</v>
      </c>
      <c r="C46494" s="2">
        <v>45637.267361111109</v>
      </c>
      <c r="D46494" t="s">
        <v>4261</v>
      </c>
      <c r="E46494" t="s">
        <v>248</v>
      </c>
      <c r="F46494" t="s">
        <v>427</v>
      </c>
      <c r="G46494">
        <v>39.828299999999999</v>
      </c>
      <c r="H46494">
        <v>-98.579499999999996</v>
      </c>
      <c r="I46494" t="s">
        <v>4444</v>
      </c>
      <c r="J46494" t="s">
        <v>4469</v>
      </c>
      <c r="K46494" t="s">
        <v>4475</v>
      </c>
      <c r="L46494" t="s">
        <v>426</v>
      </c>
      <c r="M46494">
        <v>15</v>
      </c>
      <c r="N46494">
        <v>9.8800000000000008</v>
      </c>
      <c r="O46494" t="s">
        <v>4447</v>
      </c>
      <c r="P46494">
        <v>0</v>
      </c>
      <c r="Q46494">
        <v>0</v>
      </c>
      <c r="R46494">
        <v>148.19999999999999</v>
      </c>
      <c r="S46494">
        <v>1</v>
      </c>
      <c r="T46494">
        <v>148.19999999999999</v>
      </c>
      <c r="U46494" t="b">
        <v>0</v>
      </c>
      <c r="V46494" s="2"/>
      <c r="W46494" t="s">
        <v>4444</v>
      </c>
    </row>
    <row r="46495" spans="1:23" x14ac:dyDescent="0.45">
      <c r="A46495" t="s">
        <v>50964</v>
      </c>
      <c r="B46495" t="s">
        <v>4443</v>
      </c>
      <c r="C46495" s="2">
        <v>45427.898090277777</v>
      </c>
      <c r="D46495" t="s">
        <v>614</v>
      </c>
      <c r="E46495" t="s">
        <v>131</v>
      </c>
      <c r="F46495" t="s">
        <v>427</v>
      </c>
      <c r="G46495">
        <v>39.828299999999999</v>
      </c>
      <c r="H46495">
        <v>-98.579499999999996</v>
      </c>
      <c r="I46495" t="s">
        <v>4444</v>
      </c>
      <c r="J46495" t="s">
        <v>39</v>
      </c>
      <c r="K46495" t="s">
        <v>4449</v>
      </c>
      <c r="L46495" t="s">
        <v>426</v>
      </c>
      <c r="M46495">
        <v>5</v>
      </c>
      <c r="N46495">
        <v>70</v>
      </c>
      <c r="O46495" t="s">
        <v>4447</v>
      </c>
      <c r="P46495">
        <v>0</v>
      </c>
      <c r="Q46495">
        <v>0</v>
      </c>
      <c r="R46495">
        <v>350</v>
      </c>
      <c r="S46495">
        <v>1</v>
      </c>
      <c r="T46495">
        <v>350</v>
      </c>
      <c r="U46495" t="b">
        <v>0</v>
      </c>
      <c r="V46495" s="2"/>
      <c r="W46495" t="s">
        <v>4444</v>
      </c>
    </row>
    <row r="46496" spans="1:23" x14ac:dyDescent="0.45">
      <c r="A46496" t="s">
        <v>50965</v>
      </c>
      <c r="B46496" t="s">
        <v>4443</v>
      </c>
      <c r="C46496" s="2">
        <v>45833.542557870373</v>
      </c>
      <c r="D46496" t="s">
        <v>1121</v>
      </c>
      <c r="E46496" t="s">
        <v>283</v>
      </c>
      <c r="F46496" t="s">
        <v>477</v>
      </c>
      <c r="G46496">
        <v>51.165700000000001</v>
      </c>
      <c r="H46496">
        <v>10.451499999999999</v>
      </c>
      <c r="I46496" t="s">
        <v>409</v>
      </c>
      <c r="J46496" t="s">
        <v>4445</v>
      </c>
      <c r="K46496" t="s">
        <v>4446</v>
      </c>
      <c r="L46496" t="s">
        <v>431</v>
      </c>
      <c r="M46496">
        <v>25</v>
      </c>
      <c r="N46496">
        <v>298.37</v>
      </c>
      <c r="O46496" t="s">
        <v>4447</v>
      </c>
      <c r="P46496">
        <v>0</v>
      </c>
      <c r="Q46496">
        <v>1491.85</v>
      </c>
      <c r="R46496">
        <v>8951.1</v>
      </c>
      <c r="S46496">
        <v>1.06</v>
      </c>
      <c r="T46496">
        <v>9488.17</v>
      </c>
      <c r="U46496" t="b">
        <v>0</v>
      </c>
      <c r="V46496" s="2"/>
      <c r="W46496" t="s">
        <v>4444</v>
      </c>
    </row>
    <row r="46497" spans="1:23" x14ac:dyDescent="0.45">
      <c r="A46497" t="s">
        <v>50966</v>
      </c>
      <c r="B46497" t="s">
        <v>4452</v>
      </c>
      <c r="C46497" s="2">
        <v>45596.828657407408</v>
      </c>
      <c r="D46497" t="s">
        <v>1001</v>
      </c>
      <c r="E46497" t="s">
        <v>65</v>
      </c>
      <c r="F46497" t="s">
        <v>446</v>
      </c>
      <c r="G46497">
        <v>56.130400000000002</v>
      </c>
      <c r="H46497">
        <v>-106.3468</v>
      </c>
      <c r="I46497" t="s">
        <v>4444</v>
      </c>
      <c r="J46497" t="s">
        <v>4481</v>
      </c>
      <c r="K46497" t="s">
        <v>4475</v>
      </c>
      <c r="L46497" t="s">
        <v>426</v>
      </c>
      <c r="M46497">
        <v>5</v>
      </c>
      <c r="N46497">
        <v>14.99</v>
      </c>
      <c r="O46497" t="s">
        <v>4507</v>
      </c>
      <c r="P46497">
        <v>7.5</v>
      </c>
      <c r="Q46497">
        <v>3.75</v>
      </c>
      <c r="R46497">
        <v>71.2</v>
      </c>
      <c r="S46497">
        <v>1</v>
      </c>
      <c r="T46497">
        <v>71.2</v>
      </c>
      <c r="U46497" t="b">
        <v>0</v>
      </c>
      <c r="V46497" s="2"/>
      <c r="W46497" t="s">
        <v>4444</v>
      </c>
    </row>
    <row r="46498" spans="1:23" x14ac:dyDescent="0.45">
      <c r="A46498" t="s">
        <v>50967</v>
      </c>
      <c r="B46498" t="s">
        <v>4443</v>
      </c>
      <c r="C46498" s="2">
        <v>45880.461145833331</v>
      </c>
      <c r="D46498" t="s">
        <v>3677</v>
      </c>
      <c r="E46498" t="s">
        <v>306</v>
      </c>
      <c r="F46498" t="s">
        <v>427</v>
      </c>
      <c r="G46498">
        <v>39.828299999999999</v>
      </c>
      <c r="H46498">
        <v>-98.579499999999996</v>
      </c>
      <c r="I46498" t="s">
        <v>4444</v>
      </c>
      <c r="J46498" t="s">
        <v>4445</v>
      </c>
      <c r="K46498" t="s">
        <v>4446</v>
      </c>
      <c r="L46498" t="s">
        <v>426</v>
      </c>
      <c r="M46498">
        <v>10</v>
      </c>
      <c r="N46498">
        <v>225.15</v>
      </c>
      <c r="O46498" t="s">
        <v>4460</v>
      </c>
      <c r="P46498">
        <v>225.15</v>
      </c>
      <c r="Q46498">
        <v>0</v>
      </c>
      <c r="R46498">
        <v>2026.35</v>
      </c>
      <c r="S46498">
        <v>1</v>
      </c>
      <c r="T46498">
        <v>2026.35</v>
      </c>
      <c r="U46498" t="b">
        <v>0</v>
      </c>
      <c r="V46498" s="2"/>
      <c r="W46498" t="s">
        <v>4444</v>
      </c>
    </row>
    <row r="46499" spans="1:23" x14ac:dyDescent="0.45">
      <c r="A46499" t="s">
        <v>50968</v>
      </c>
      <c r="B46499" t="s">
        <v>4443</v>
      </c>
      <c r="C46499" s="2">
        <v>45619.052893518521</v>
      </c>
      <c r="D46499" t="s">
        <v>3511</v>
      </c>
      <c r="E46499" t="s">
        <v>204</v>
      </c>
      <c r="F46499" t="s">
        <v>418</v>
      </c>
      <c r="G46499">
        <v>-25.2744</v>
      </c>
      <c r="H46499">
        <v>133.77510000000001</v>
      </c>
      <c r="I46499" t="s">
        <v>415</v>
      </c>
      <c r="J46499" t="s">
        <v>4453</v>
      </c>
      <c r="K46499" t="s">
        <v>4475</v>
      </c>
      <c r="L46499" t="s">
        <v>416</v>
      </c>
      <c r="M46499">
        <v>1</v>
      </c>
      <c r="N46499">
        <v>196.97</v>
      </c>
      <c r="O46499" t="s">
        <v>4507</v>
      </c>
      <c r="P46499">
        <v>19.7</v>
      </c>
      <c r="Q46499">
        <v>19.7</v>
      </c>
      <c r="R46499">
        <v>196.97</v>
      </c>
      <c r="S46499">
        <v>0.66</v>
      </c>
      <c r="T46499">
        <v>130</v>
      </c>
      <c r="U46499" t="b">
        <v>0</v>
      </c>
      <c r="V46499" s="2"/>
      <c r="W46499" t="s">
        <v>4444</v>
      </c>
    </row>
    <row r="46500" spans="1:23" x14ac:dyDescent="0.45">
      <c r="A46500" t="s">
        <v>50969</v>
      </c>
      <c r="B46500" t="s">
        <v>4443</v>
      </c>
      <c r="C46500" s="2">
        <v>45458.241273148145</v>
      </c>
      <c r="D46500" t="s">
        <v>3153</v>
      </c>
      <c r="E46500" t="s">
        <v>187</v>
      </c>
      <c r="F46500" t="s">
        <v>438</v>
      </c>
      <c r="G46500">
        <v>40.463700000000003</v>
      </c>
      <c r="H46500">
        <v>-3.7492000000000001</v>
      </c>
      <c r="I46500" t="s">
        <v>409</v>
      </c>
      <c r="J46500" t="s">
        <v>4445</v>
      </c>
      <c r="K46500" t="s">
        <v>4449</v>
      </c>
      <c r="L46500" t="s">
        <v>431</v>
      </c>
      <c r="M46500">
        <v>20</v>
      </c>
      <c r="N46500">
        <v>14.15</v>
      </c>
      <c r="O46500" t="s">
        <v>4482</v>
      </c>
      <c r="P46500">
        <v>28.3</v>
      </c>
      <c r="Q46500">
        <v>56.6</v>
      </c>
      <c r="R46500">
        <v>311.3</v>
      </c>
      <c r="S46500">
        <v>1.06</v>
      </c>
      <c r="T46500">
        <v>329.98</v>
      </c>
      <c r="U46500" t="b">
        <v>0</v>
      </c>
      <c r="V46500" s="2"/>
      <c r="W46500" t="s">
        <v>4444</v>
      </c>
    </row>
    <row r="46501" spans="1:23" x14ac:dyDescent="0.45">
      <c r="A46501" t="s">
        <v>50970</v>
      </c>
      <c r="B46501" t="s">
        <v>4443</v>
      </c>
      <c r="C46501" s="2">
        <v>45566.905891203707</v>
      </c>
      <c r="D46501" t="s">
        <v>1842</v>
      </c>
      <c r="E46501" t="s">
        <v>167</v>
      </c>
      <c r="F46501" t="s">
        <v>477</v>
      </c>
      <c r="G46501">
        <v>51.165700000000001</v>
      </c>
      <c r="H46501">
        <v>10.451499999999999</v>
      </c>
      <c r="I46501" t="s">
        <v>409</v>
      </c>
      <c r="J46501" t="s">
        <v>39</v>
      </c>
      <c r="K46501" t="s">
        <v>4446</v>
      </c>
      <c r="L46501" t="s">
        <v>431</v>
      </c>
      <c r="M46501">
        <v>10</v>
      </c>
      <c r="N46501">
        <v>235.85</v>
      </c>
      <c r="O46501" t="s">
        <v>4467</v>
      </c>
      <c r="P46501">
        <v>117.93</v>
      </c>
      <c r="Q46501">
        <v>471.7</v>
      </c>
      <c r="R46501">
        <v>2712.27</v>
      </c>
      <c r="S46501">
        <v>1.06</v>
      </c>
      <c r="T46501">
        <v>2875.01</v>
      </c>
      <c r="U46501" t="b">
        <v>0</v>
      </c>
      <c r="V46501" s="2"/>
      <c r="W46501" t="s">
        <v>4444</v>
      </c>
    </row>
    <row r="46502" spans="1:23" x14ac:dyDescent="0.45">
      <c r="A46502" t="s">
        <v>50971</v>
      </c>
      <c r="B46502" t="s">
        <v>4443</v>
      </c>
      <c r="C46502" s="2">
        <v>45710.280995370369</v>
      </c>
      <c r="D46502" t="s">
        <v>3456</v>
      </c>
      <c r="E46502" t="s">
        <v>175</v>
      </c>
      <c r="F46502" t="s">
        <v>427</v>
      </c>
      <c r="G46502">
        <v>39.828299999999999</v>
      </c>
      <c r="H46502">
        <v>-98.579499999999996</v>
      </c>
      <c r="I46502" t="s">
        <v>4444</v>
      </c>
      <c r="J46502" t="s">
        <v>4453</v>
      </c>
      <c r="K46502" t="s">
        <v>4446</v>
      </c>
      <c r="L46502" t="s">
        <v>426</v>
      </c>
      <c r="M46502">
        <v>1</v>
      </c>
      <c r="N46502">
        <v>120</v>
      </c>
      <c r="O46502" t="s">
        <v>4447</v>
      </c>
      <c r="P46502">
        <v>0</v>
      </c>
      <c r="Q46502">
        <v>0</v>
      </c>
      <c r="R46502">
        <v>120</v>
      </c>
      <c r="S46502">
        <v>1</v>
      </c>
      <c r="T46502">
        <v>120</v>
      </c>
      <c r="U46502" t="b">
        <v>0</v>
      </c>
      <c r="V46502" s="2"/>
      <c r="W46502" t="s">
        <v>4444</v>
      </c>
    </row>
    <row r="46503" spans="1:23" x14ac:dyDescent="0.45">
      <c r="A46503" t="s">
        <v>50972</v>
      </c>
      <c r="B46503" t="s">
        <v>4443</v>
      </c>
      <c r="C46503" s="2">
        <v>45588.118541666663</v>
      </c>
      <c r="D46503" t="s">
        <v>3251</v>
      </c>
      <c r="E46503" t="s">
        <v>92</v>
      </c>
      <c r="F46503" t="s">
        <v>427</v>
      </c>
      <c r="G46503">
        <v>39.828299999999999</v>
      </c>
      <c r="H46503">
        <v>-98.579499999999996</v>
      </c>
      <c r="I46503" t="s">
        <v>4444</v>
      </c>
      <c r="J46503" t="s">
        <v>4469</v>
      </c>
      <c r="K46503" t="s">
        <v>4446</v>
      </c>
      <c r="L46503" t="s">
        <v>426</v>
      </c>
      <c r="M46503">
        <v>20</v>
      </c>
      <c r="N46503">
        <v>15</v>
      </c>
      <c r="O46503" t="s">
        <v>4447</v>
      </c>
      <c r="P46503">
        <v>0</v>
      </c>
      <c r="Q46503">
        <v>0</v>
      </c>
      <c r="R46503">
        <v>300</v>
      </c>
      <c r="S46503">
        <v>1</v>
      </c>
      <c r="T46503">
        <v>300</v>
      </c>
      <c r="U46503" t="b">
        <v>0</v>
      </c>
      <c r="V46503" s="2"/>
      <c r="W46503" t="s">
        <v>4444</v>
      </c>
    </row>
    <row r="46504" spans="1:23" x14ac:dyDescent="0.45">
      <c r="A46504" t="s">
        <v>50973</v>
      </c>
      <c r="B46504" t="s">
        <v>4443</v>
      </c>
      <c r="C46504" s="2">
        <v>45807.740324074075</v>
      </c>
      <c r="D46504" t="s">
        <v>3996</v>
      </c>
      <c r="E46504" t="s">
        <v>14</v>
      </c>
      <c r="F46504" t="s">
        <v>427</v>
      </c>
      <c r="G46504">
        <v>39.828299999999999</v>
      </c>
      <c r="H46504">
        <v>-98.579499999999996</v>
      </c>
      <c r="I46504" t="s">
        <v>4444</v>
      </c>
      <c r="J46504" t="s">
        <v>39</v>
      </c>
      <c r="K46504" t="s">
        <v>4446</v>
      </c>
      <c r="L46504" t="s">
        <v>426</v>
      </c>
      <c r="M46504">
        <v>1</v>
      </c>
      <c r="N46504">
        <v>49</v>
      </c>
      <c r="O46504" t="s">
        <v>4447</v>
      </c>
      <c r="P46504">
        <v>0</v>
      </c>
      <c r="Q46504">
        <v>0</v>
      </c>
      <c r="R46504">
        <v>49</v>
      </c>
      <c r="S46504">
        <v>1</v>
      </c>
      <c r="T46504">
        <v>49</v>
      </c>
      <c r="U46504" t="b">
        <v>0</v>
      </c>
      <c r="V46504" s="2"/>
      <c r="W46504" t="s">
        <v>4444</v>
      </c>
    </row>
    <row r="46505" spans="1:23" x14ac:dyDescent="0.45">
      <c r="A46505" t="s">
        <v>50974</v>
      </c>
      <c r="B46505" t="s">
        <v>4443</v>
      </c>
      <c r="C46505" s="2">
        <v>45852.860578703701</v>
      </c>
      <c r="D46505" t="s">
        <v>3162</v>
      </c>
      <c r="E46505" t="s">
        <v>149</v>
      </c>
      <c r="F46505" t="s">
        <v>446</v>
      </c>
      <c r="G46505">
        <v>56.130400000000002</v>
      </c>
      <c r="H46505">
        <v>-106.3468</v>
      </c>
      <c r="I46505" t="s">
        <v>4444</v>
      </c>
      <c r="J46505" t="s">
        <v>39</v>
      </c>
      <c r="K46505" t="s">
        <v>4475</v>
      </c>
      <c r="L46505" t="s">
        <v>426</v>
      </c>
      <c r="M46505">
        <v>1</v>
      </c>
      <c r="N46505">
        <v>90</v>
      </c>
      <c r="O46505" t="s">
        <v>4482</v>
      </c>
      <c r="P46505">
        <v>9</v>
      </c>
      <c r="Q46505">
        <v>4.5</v>
      </c>
      <c r="R46505">
        <v>85.5</v>
      </c>
      <c r="S46505">
        <v>1</v>
      </c>
      <c r="T46505">
        <v>85.5</v>
      </c>
      <c r="U46505" t="b">
        <v>0</v>
      </c>
      <c r="V46505" s="2"/>
      <c r="W46505" t="s">
        <v>4444</v>
      </c>
    </row>
    <row r="46506" spans="1:23" x14ac:dyDescent="0.45">
      <c r="A46506" t="s">
        <v>50975</v>
      </c>
      <c r="B46506" t="s">
        <v>4443</v>
      </c>
      <c r="C46506" s="2">
        <v>45554.100972222222</v>
      </c>
      <c r="D46506" t="s">
        <v>3372</v>
      </c>
      <c r="E46506" t="s">
        <v>200</v>
      </c>
      <c r="F46506" t="s">
        <v>533</v>
      </c>
      <c r="G46506">
        <v>-14.234999999999999</v>
      </c>
      <c r="H46506">
        <v>-51.9253</v>
      </c>
      <c r="I46506" t="s">
        <v>532</v>
      </c>
      <c r="J46506" t="s">
        <v>4453</v>
      </c>
      <c r="K46506" t="s">
        <v>4446</v>
      </c>
      <c r="L46506" t="s">
        <v>426</v>
      </c>
      <c r="M46506">
        <v>25</v>
      </c>
      <c r="N46506">
        <v>13</v>
      </c>
      <c r="O46506" t="s">
        <v>4447</v>
      </c>
      <c r="P46506">
        <v>0</v>
      </c>
      <c r="Q46506">
        <v>48.75</v>
      </c>
      <c r="R46506">
        <v>373.75</v>
      </c>
      <c r="S46506">
        <v>1</v>
      </c>
      <c r="T46506">
        <v>373.75</v>
      </c>
      <c r="U46506" t="b">
        <v>0</v>
      </c>
      <c r="V46506" s="2"/>
      <c r="W46506" t="s">
        <v>4444</v>
      </c>
    </row>
    <row r="46507" spans="1:23" x14ac:dyDescent="0.45">
      <c r="A46507" t="s">
        <v>50976</v>
      </c>
      <c r="B46507" t="s">
        <v>4443</v>
      </c>
      <c r="C46507" s="2">
        <v>45649.860023148147</v>
      </c>
      <c r="D46507" t="s">
        <v>3112</v>
      </c>
      <c r="E46507" t="s">
        <v>55</v>
      </c>
      <c r="F46507" t="s">
        <v>418</v>
      </c>
      <c r="G46507">
        <v>-25.2744</v>
      </c>
      <c r="H46507">
        <v>133.77510000000001</v>
      </c>
      <c r="I46507" t="s">
        <v>415</v>
      </c>
      <c r="J46507" t="s">
        <v>4481</v>
      </c>
      <c r="K46507" t="s">
        <v>4446</v>
      </c>
      <c r="L46507" t="s">
        <v>416</v>
      </c>
      <c r="M46507">
        <v>3</v>
      </c>
      <c r="N46507">
        <v>37.880000000000003</v>
      </c>
      <c r="O46507" t="s">
        <v>4507</v>
      </c>
      <c r="P46507">
        <v>11.36</v>
      </c>
      <c r="Q46507">
        <v>11.36</v>
      </c>
      <c r="R46507">
        <v>113.64</v>
      </c>
      <c r="S46507">
        <v>0.66</v>
      </c>
      <c r="T46507">
        <v>75</v>
      </c>
      <c r="U46507" t="b">
        <v>0</v>
      </c>
      <c r="V46507" s="2"/>
      <c r="W46507" t="s">
        <v>4444</v>
      </c>
    </row>
    <row r="46508" spans="1:23" x14ac:dyDescent="0.45">
      <c r="A46508" t="s">
        <v>50977</v>
      </c>
      <c r="B46508" t="s">
        <v>4443</v>
      </c>
      <c r="C46508" s="2">
        <v>45767.38244212963</v>
      </c>
      <c r="D46508" t="s">
        <v>1144</v>
      </c>
      <c r="E46508" t="s">
        <v>110</v>
      </c>
      <c r="F46508" t="s">
        <v>452</v>
      </c>
      <c r="G46508">
        <v>46.227600000000002</v>
      </c>
      <c r="H46508">
        <v>2.2136999999999998</v>
      </c>
      <c r="I46508" t="s">
        <v>409</v>
      </c>
      <c r="J46508" t="s">
        <v>4445</v>
      </c>
      <c r="K46508" t="s">
        <v>4446</v>
      </c>
      <c r="L46508" t="s">
        <v>431</v>
      </c>
      <c r="M46508">
        <v>1</v>
      </c>
      <c r="N46508">
        <v>7.55</v>
      </c>
      <c r="O46508" t="s">
        <v>4447</v>
      </c>
      <c r="P46508">
        <v>0</v>
      </c>
      <c r="Q46508">
        <v>1.51</v>
      </c>
      <c r="R46508">
        <v>9.06</v>
      </c>
      <c r="S46508">
        <v>1.06</v>
      </c>
      <c r="T46508">
        <v>9.6</v>
      </c>
      <c r="U46508" t="b">
        <v>0</v>
      </c>
      <c r="V46508" s="2"/>
      <c r="W46508" t="s">
        <v>4444</v>
      </c>
    </row>
    <row r="46509" spans="1:23" x14ac:dyDescent="0.45">
      <c r="A46509" t="s">
        <v>50978</v>
      </c>
      <c r="B46509" t="s">
        <v>4443</v>
      </c>
      <c r="C46509" s="2">
        <v>45666.23537037037</v>
      </c>
      <c r="D46509" t="s">
        <v>1936</v>
      </c>
      <c r="E46509" t="s">
        <v>316</v>
      </c>
      <c r="F46509" t="s">
        <v>418</v>
      </c>
      <c r="G46509">
        <v>-25.2744</v>
      </c>
      <c r="H46509">
        <v>133.77510000000001</v>
      </c>
      <c r="I46509" t="s">
        <v>415</v>
      </c>
      <c r="J46509" t="s">
        <v>4469</v>
      </c>
      <c r="K46509" t="s">
        <v>4446</v>
      </c>
      <c r="L46509" t="s">
        <v>416</v>
      </c>
      <c r="M46509">
        <v>3</v>
      </c>
      <c r="N46509">
        <v>43.47</v>
      </c>
      <c r="O46509" t="s">
        <v>4507</v>
      </c>
      <c r="P46509">
        <v>13.04</v>
      </c>
      <c r="Q46509">
        <v>13.04</v>
      </c>
      <c r="R46509">
        <v>130.41</v>
      </c>
      <c r="S46509">
        <v>0.66</v>
      </c>
      <c r="T46509">
        <v>86.07</v>
      </c>
      <c r="U46509" t="b">
        <v>0</v>
      </c>
      <c r="V46509" s="2"/>
      <c r="W46509" t="s">
        <v>4444</v>
      </c>
    </row>
    <row r="46510" spans="1:23" x14ac:dyDescent="0.45">
      <c r="A46510" t="s">
        <v>50979</v>
      </c>
      <c r="B46510" t="s">
        <v>4443</v>
      </c>
      <c r="C46510" s="2">
        <v>45912.57172453704</v>
      </c>
      <c r="D46510" t="s">
        <v>2548</v>
      </c>
      <c r="E46510" t="s">
        <v>149</v>
      </c>
      <c r="F46510" t="s">
        <v>452</v>
      </c>
      <c r="G46510">
        <v>46.227600000000002</v>
      </c>
      <c r="H46510">
        <v>2.2136999999999998</v>
      </c>
      <c r="I46510" t="s">
        <v>409</v>
      </c>
      <c r="J46510" t="s">
        <v>4445</v>
      </c>
      <c r="K46510" t="s">
        <v>4456</v>
      </c>
      <c r="L46510" t="s">
        <v>431</v>
      </c>
      <c r="M46510">
        <v>1</v>
      </c>
      <c r="N46510">
        <v>84.91</v>
      </c>
      <c r="O46510" t="s">
        <v>4447</v>
      </c>
      <c r="P46510">
        <v>0</v>
      </c>
      <c r="Q46510">
        <v>16.98</v>
      </c>
      <c r="R46510">
        <v>101.89</v>
      </c>
      <c r="S46510">
        <v>1.06</v>
      </c>
      <c r="T46510">
        <v>108</v>
      </c>
      <c r="U46510" t="b">
        <v>0</v>
      </c>
      <c r="V46510" s="2"/>
      <c r="W46510" t="s">
        <v>4444</v>
      </c>
    </row>
    <row r="46511" spans="1:23" x14ac:dyDescent="0.45">
      <c r="A46511" t="s">
        <v>50980</v>
      </c>
      <c r="B46511" t="s">
        <v>4443</v>
      </c>
      <c r="C46511" s="2">
        <v>45803.858680555553</v>
      </c>
      <c r="D46511" t="s">
        <v>1276</v>
      </c>
      <c r="E46511" t="s">
        <v>257</v>
      </c>
      <c r="F46511" t="s">
        <v>438</v>
      </c>
      <c r="G46511">
        <v>40.463700000000003</v>
      </c>
      <c r="H46511">
        <v>-3.7492000000000001</v>
      </c>
      <c r="I46511" t="s">
        <v>409</v>
      </c>
      <c r="J46511" t="s">
        <v>4445</v>
      </c>
      <c r="K46511" t="s">
        <v>4475</v>
      </c>
      <c r="L46511" t="s">
        <v>431</v>
      </c>
      <c r="M46511">
        <v>20</v>
      </c>
      <c r="N46511">
        <v>145.08000000000001</v>
      </c>
      <c r="O46511" t="s">
        <v>4447</v>
      </c>
      <c r="P46511">
        <v>0</v>
      </c>
      <c r="Q46511">
        <v>580.32000000000005</v>
      </c>
      <c r="R46511">
        <v>3481.92</v>
      </c>
      <c r="S46511">
        <v>1.06</v>
      </c>
      <c r="T46511">
        <v>3690.84</v>
      </c>
      <c r="U46511" t="b">
        <v>0</v>
      </c>
      <c r="V46511" s="2"/>
      <c r="W46511" t="s">
        <v>4444</v>
      </c>
    </row>
    <row r="46512" spans="1:23" x14ac:dyDescent="0.45">
      <c r="A46512" t="s">
        <v>50981</v>
      </c>
      <c r="B46512" t="s">
        <v>4443</v>
      </c>
      <c r="C46512" s="2">
        <v>45695.022245370368</v>
      </c>
      <c r="D46512" t="s">
        <v>1012</v>
      </c>
      <c r="E46512" t="s">
        <v>221</v>
      </c>
      <c r="F46512" t="s">
        <v>477</v>
      </c>
      <c r="G46512">
        <v>51.165700000000001</v>
      </c>
      <c r="H46512">
        <v>10.451499999999999</v>
      </c>
      <c r="I46512" t="s">
        <v>409</v>
      </c>
      <c r="J46512" t="s">
        <v>4445</v>
      </c>
      <c r="K46512" t="s">
        <v>4449</v>
      </c>
      <c r="L46512" t="s">
        <v>431</v>
      </c>
      <c r="M46512">
        <v>1</v>
      </c>
      <c r="N46512">
        <v>5.66</v>
      </c>
      <c r="O46512" t="s">
        <v>4447</v>
      </c>
      <c r="P46512">
        <v>0</v>
      </c>
      <c r="Q46512">
        <v>1.1299999999999999</v>
      </c>
      <c r="R46512">
        <v>6.79</v>
      </c>
      <c r="S46512">
        <v>1.06</v>
      </c>
      <c r="T46512">
        <v>7.2</v>
      </c>
      <c r="U46512" t="b">
        <v>0</v>
      </c>
      <c r="V46512" s="2"/>
      <c r="W46512" t="s">
        <v>4444</v>
      </c>
    </row>
    <row r="46513" spans="1:23" x14ac:dyDescent="0.45">
      <c r="A46513" t="s">
        <v>50982</v>
      </c>
      <c r="B46513" t="s">
        <v>4443</v>
      </c>
      <c r="C46513" s="2">
        <v>45484.598032407404</v>
      </c>
      <c r="D46513" t="s">
        <v>1043</v>
      </c>
      <c r="E46513" t="s">
        <v>250</v>
      </c>
      <c r="F46513" t="s">
        <v>413</v>
      </c>
      <c r="G46513">
        <v>55.378100000000003</v>
      </c>
      <c r="H46513">
        <v>-3.4359999999999999</v>
      </c>
      <c r="I46513" t="s">
        <v>409</v>
      </c>
      <c r="J46513" t="s">
        <v>4445</v>
      </c>
      <c r="K46513" t="s">
        <v>4446</v>
      </c>
      <c r="L46513" t="s">
        <v>410</v>
      </c>
      <c r="M46513">
        <v>1</v>
      </c>
      <c r="N46513">
        <v>126.05</v>
      </c>
      <c r="O46513" t="s">
        <v>4447</v>
      </c>
      <c r="P46513">
        <v>0</v>
      </c>
      <c r="Q46513">
        <v>25.21</v>
      </c>
      <c r="R46513">
        <v>151.26</v>
      </c>
      <c r="S46513">
        <v>1.22</v>
      </c>
      <c r="T46513">
        <v>184.54</v>
      </c>
      <c r="U46513" t="b">
        <v>0</v>
      </c>
      <c r="V46513" s="2"/>
      <c r="W46513" t="s">
        <v>4444</v>
      </c>
    </row>
    <row r="46514" spans="1:23" x14ac:dyDescent="0.45">
      <c r="A46514" t="s">
        <v>50983</v>
      </c>
      <c r="B46514" t="s">
        <v>4443</v>
      </c>
      <c r="C46514" s="2">
        <v>45923.519317129627</v>
      </c>
      <c r="D46514" t="s">
        <v>3670</v>
      </c>
      <c r="E46514" t="s">
        <v>23</v>
      </c>
      <c r="F46514" t="s">
        <v>533</v>
      </c>
      <c r="G46514">
        <v>-14.234999999999999</v>
      </c>
      <c r="H46514">
        <v>-51.9253</v>
      </c>
      <c r="I46514" t="s">
        <v>532</v>
      </c>
      <c r="J46514" t="s">
        <v>4445</v>
      </c>
      <c r="K46514" t="s">
        <v>4475</v>
      </c>
      <c r="L46514" t="s">
        <v>426</v>
      </c>
      <c r="M46514">
        <v>1</v>
      </c>
      <c r="N46514">
        <v>499</v>
      </c>
      <c r="O46514" t="s">
        <v>4447</v>
      </c>
      <c r="P46514">
        <v>0</v>
      </c>
      <c r="Q46514">
        <v>74.849999999999994</v>
      </c>
      <c r="R46514">
        <v>573.85</v>
      </c>
      <c r="S46514">
        <v>1</v>
      </c>
      <c r="T46514">
        <v>573.85</v>
      </c>
      <c r="U46514" t="b">
        <v>0</v>
      </c>
      <c r="V46514" s="2"/>
      <c r="W46514" t="s">
        <v>4444</v>
      </c>
    </row>
    <row r="46515" spans="1:23" x14ac:dyDescent="0.45">
      <c r="A46515" t="s">
        <v>50984</v>
      </c>
      <c r="B46515" t="s">
        <v>4443</v>
      </c>
      <c r="C46515" s="2">
        <v>45772.83556712963</v>
      </c>
      <c r="D46515" t="s">
        <v>1253</v>
      </c>
      <c r="E46515" t="s">
        <v>127</v>
      </c>
      <c r="F46515" t="s">
        <v>418</v>
      </c>
      <c r="G46515">
        <v>-25.2744</v>
      </c>
      <c r="H46515">
        <v>133.77510000000001</v>
      </c>
      <c r="I46515" t="s">
        <v>415</v>
      </c>
      <c r="J46515" t="s">
        <v>39</v>
      </c>
      <c r="K46515" t="s">
        <v>4446</v>
      </c>
      <c r="L46515" t="s">
        <v>416</v>
      </c>
      <c r="M46515">
        <v>3</v>
      </c>
      <c r="N46515">
        <v>10.61</v>
      </c>
      <c r="O46515" t="s">
        <v>4447</v>
      </c>
      <c r="P46515">
        <v>0</v>
      </c>
      <c r="Q46515">
        <v>3.18</v>
      </c>
      <c r="R46515">
        <v>35.01</v>
      </c>
      <c r="S46515">
        <v>0.66</v>
      </c>
      <c r="T46515">
        <v>23.11</v>
      </c>
      <c r="U46515" t="b">
        <v>0</v>
      </c>
      <c r="V46515" s="2"/>
      <c r="W46515" t="s">
        <v>4444</v>
      </c>
    </row>
    <row r="46516" spans="1:23" x14ac:dyDescent="0.45">
      <c r="A46516" t="s">
        <v>50985</v>
      </c>
      <c r="B46516" t="s">
        <v>4452</v>
      </c>
      <c r="C46516" s="2">
        <v>45674.71125</v>
      </c>
      <c r="D46516" t="s">
        <v>3639</v>
      </c>
      <c r="E46516" t="s">
        <v>302</v>
      </c>
      <c r="F46516" t="s">
        <v>427</v>
      </c>
      <c r="G46516">
        <v>39.828299999999999</v>
      </c>
      <c r="H46516">
        <v>-98.579499999999996</v>
      </c>
      <c r="I46516" t="s">
        <v>4444</v>
      </c>
      <c r="J46516" t="s">
        <v>4445</v>
      </c>
      <c r="K46516" t="s">
        <v>4446</v>
      </c>
      <c r="L46516" t="s">
        <v>426</v>
      </c>
      <c r="M46516">
        <v>3</v>
      </c>
      <c r="N46516">
        <v>225.15</v>
      </c>
      <c r="O46516" t="s">
        <v>4447</v>
      </c>
      <c r="P46516">
        <v>0</v>
      </c>
      <c r="Q46516">
        <v>0</v>
      </c>
      <c r="R46516">
        <v>675.45</v>
      </c>
      <c r="S46516">
        <v>1</v>
      </c>
      <c r="T46516">
        <v>675.45</v>
      </c>
      <c r="U46516" t="b">
        <v>0</v>
      </c>
      <c r="V46516" s="2"/>
      <c r="W46516" t="s">
        <v>4444</v>
      </c>
    </row>
    <row r="46517" spans="1:23" x14ac:dyDescent="0.45">
      <c r="A46517" t="s">
        <v>50986</v>
      </c>
      <c r="B46517" t="s">
        <v>4452</v>
      </c>
      <c r="C46517" s="2">
        <v>45876.273935185185</v>
      </c>
      <c r="D46517" t="s">
        <v>2175</v>
      </c>
      <c r="E46517" t="s">
        <v>92</v>
      </c>
      <c r="F46517" t="s">
        <v>477</v>
      </c>
      <c r="G46517">
        <v>51.165700000000001</v>
      </c>
      <c r="H46517">
        <v>10.451499999999999</v>
      </c>
      <c r="I46517" t="s">
        <v>409</v>
      </c>
      <c r="J46517" t="s">
        <v>4445</v>
      </c>
      <c r="K46517" t="s">
        <v>4446</v>
      </c>
      <c r="L46517" t="s">
        <v>431</v>
      </c>
      <c r="M46517">
        <v>3</v>
      </c>
      <c r="N46517">
        <v>14.15</v>
      </c>
      <c r="O46517" t="s">
        <v>4467</v>
      </c>
      <c r="P46517">
        <v>2.12</v>
      </c>
      <c r="Q46517">
        <v>8.49</v>
      </c>
      <c r="R46517">
        <v>48.82</v>
      </c>
      <c r="S46517">
        <v>1.06</v>
      </c>
      <c r="T46517">
        <v>51.75</v>
      </c>
      <c r="U46517" t="b">
        <v>0</v>
      </c>
      <c r="V46517" s="2"/>
      <c r="W46517" t="s">
        <v>4444</v>
      </c>
    </row>
    <row r="46518" spans="1:23" x14ac:dyDescent="0.45">
      <c r="A46518" t="s">
        <v>50987</v>
      </c>
      <c r="B46518" t="s">
        <v>4443</v>
      </c>
      <c r="C46518" s="2">
        <v>45914.515601851854</v>
      </c>
      <c r="D46518" t="s">
        <v>1298</v>
      </c>
      <c r="E46518" t="s">
        <v>80</v>
      </c>
      <c r="F46518" t="s">
        <v>413</v>
      </c>
      <c r="G46518">
        <v>55.378100000000003</v>
      </c>
      <c r="H46518">
        <v>-3.4359999999999999</v>
      </c>
      <c r="I46518" t="s">
        <v>409</v>
      </c>
      <c r="J46518" t="s">
        <v>4445</v>
      </c>
      <c r="K46518" t="s">
        <v>4449</v>
      </c>
      <c r="L46518" t="s">
        <v>410</v>
      </c>
      <c r="M46518">
        <v>3</v>
      </c>
      <c r="N46518">
        <v>86.07</v>
      </c>
      <c r="O46518" t="s">
        <v>4447</v>
      </c>
      <c r="P46518">
        <v>0</v>
      </c>
      <c r="Q46518">
        <v>51.64</v>
      </c>
      <c r="R46518">
        <v>309.85000000000002</v>
      </c>
      <c r="S46518">
        <v>1.22</v>
      </c>
      <c r="T46518">
        <v>378.02</v>
      </c>
      <c r="U46518" t="b">
        <v>1</v>
      </c>
      <c r="V46518" s="2">
        <v>45948.515601851854</v>
      </c>
      <c r="W46518" t="s">
        <v>4994</v>
      </c>
    </row>
    <row r="46519" spans="1:23" x14ac:dyDescent="0.45">
      <c r="A46519" t="s">
        <v>50988</v>
      </c>
      <c r="B46519" t="s">
        <v>4443</v>
      </c>
      <c r="C46519" s="2">
        <v>45517.58457175926</v>
      </c>
      <c r="D46519" t="s">
        <v>3292</v>
      </c>
      <c r="E46519" t="s">
        <v>156</v>
      </c>
      <c r="F46519" t="s">
        <v>413</v>
      </c>
      <c r="G46519">
        <v>55.378100000000003</v>
      </c>
      <c r="H46519">
        <v>-3.4359999999999999</v>
      </c>
      <c r="I46519" t="s">
        <v>409</v>
      </c>
      <c r="J46519" t="s">
        <v>4445</v>
      </c>
      <c r="K46519" t="s">
        <v>4446</v>
      </c>
      <c r="L46519" t="s">
        <v>410</v>
      </c>
      <c r="M46519">
        <v>1</v>
      </c>
      <c r="N46519">
        <v>10.25</v>
      </c>
      <c r="O46519" t="s">
        <v>4482</v>
      </c>
      <c r="P46519">
        <v>1.03</v>
      </c>
      <c r="Q46519">
        <v>2.0499999999999998</v>
      </c>
      <c r="R46519">
        <v>11.27</v>
      </c>
      <c r="S46519">
        <v>1.22</v>
      </c>
      <c r="T46519">
        <v>13.75</v>
      </c>
      <c r="U46519" t="b">
        <v>0</v>
      </c>
      <c r="V46519" s="2"/>
      <c r="W46519" t="s">
        <v>4444</v>
      </c>
    </row>
    <row r="46520" spans="1:23" x14ac:dyDescent="0.45">
      <c r="A46520" t="s">
        <v>50989</v>
      </c>
      <c r="B46520" t="s">
        <v>4452</v>
      </c>
      <c r="C46520" s="2">
        <v>45733.848055555558</v>
      </c>
      <c r="D46520" t="s">
        <v>2995</v>
      </c>
      <c r="E46520" t="s">
        <v>101</v>
      </c>
      <c r="F46520" t="s">
        <v>432</v>
      </c>
      <c r="G46520">
        <v>52.132599999999996</v>
      </c>
      <c r="H46520">
        <v>5.2912999999999997</v>
      </c>
      <c r="I46520" t="s">
        <v>409</v>
      </c>
      <c r="J46520" t="s">
        <v>39</v>
      </c>
      <c r="K46520" t="s">
        <v>4449</v>
      </c>
      <c r="L46520" t="s">
        <v>431</v>
      </c>
      <c r="M46520">
        <v>1</v>
      </c>
      <c r="N46520">
        <v>9.43</v>
      </c>
      <c r="O46520" t="s">
        <v>4447</v>
      </c>
      <c r="P46520">
        <v>0</v>
      </c>
      <c r="Q46520">
        <v>1.89</v>
      </c>
      <c r="R46520">
        <v>11.32</v>
      </c>
      <c r="S46520">
        <v>1.06</v>
      </c>
      <c r="T46520">
        <v>12</v>
      </c>
      <c r="U46520" t="b">
        <v>0</v>
      </c>
      <c r="V46520" s="2"/>
      <c r="W46520" t="s">
        <v>4444</v>
      </c>
    </row>
    <row r="46521" spans="1:23" x14ac:dyDescent="0.45">
      <c r="A46521" t="s">
        <v>50990</v>
      </c>
      <c r="B46521" t="s">
        <v>4443</v>
      </c>
      <c r="C46521" s="2">
        <v>45632.605740740742</v>
      </c>
      <c r="D46521" t="s">
        <v>854</v>
      </c>
      <c r="E46521" t="s">
        <v>204</v>
      </c>
      <c r="F46521" t="s">
        <v>427</v>
      </c>
      <c r="G46521">
        <v>39.828299999999999</v>
      </c>
      <c r="H46521">
        <v>-98.579499999999996</v>
      </c>
      <c r="I46521" t="s">
        <v>4444</v>
      </c>
      <c r="J46521" t="s">
        <v>39</v>
      </c>
      <c r="K46521" t="s">
        <v>4475</v>
      </c>
      <c r="L46521" t="s">
        <v>426</v>
      </c>
      <c r="M46521">
        <v>5</v>
      </c>
      <c r="N46521">
        <v>130</v>
      </c>
      <c r="O46521" t="s">
        <v>4460</v>
      </c>
      <c r="P46521">
        <v>65</v>
      </c>
      <c r="Q46521">
        <v>0</v>
      </c>
      <c r="R46521">
        <v>585</v>
      </c>
      <c r="S46521">
        <v>1</v>
      </c>
      <c r="T46521">
        <v>585</v>
      </c>
      <c r="U46521" t="b">
        <v>0</v>
      </c>
      <c r="V46521" s="2"/>
      <c r="W46521" t="s">
        <v>4444</v>
      </c>
    </row>
    <row r="46522" spans="1:23" x14ac:dyDescent="0.45">
      <c r="A46522" t="s">
        <v>50991</v>
      </c>
      <c r="B46522" t="s">
        <v>4443</v>
      </c>
      <c r="C46522" s="2">
        <v>45561.344988425924</v>
      </c>
      <c r="D46522" t="s">
        <v>1160</v>
      </c>
      <c r="E46522" t="s">
        <v>286</v>
      </c>
      <c r="F46522" t="s">
        <v>432</v>
      </c>
      <c r="G46522">
        <v>52.132599999999996</v>
      </c>
      <c r="H46522">
        <v>5.2912999999999997</v>
      </c>
      <c r="I46522" t="s">
        <v>409</v>
      </c>
      <c r="J46522" t="s">
        <v>4453</v>
      </c>
      <c r="K46522" t="s">
        <v>4446</v>
      </c>
      <c r="L46522" t="s">
        <v>431</v>
      </c>
      <c r="M46522">
        <v>1</v>
      </c>
      <c r="N46522">
        <v>23.58</v>
      </c>
      <c r="O46522" t="s">
        <v>4447</v>
      </c>
      <c r="P46522">
        <v>0</v>
      </c>
      <c r="Q46522">
        <v>4.72</v>
      </c>
      <c r="R46522">
        <v>28.3</v>
      </c>
      <c r="S46522">
        <v>1.06</v>
      </c>
      <c r="T46522">
        <v>30</v>
      </c>
      <c r="U46522" t="b">
        <v>0</v>
      </c>
      <c r="V46522" s="2"/>
      <c r="W46522" t="s">
        <v>4444</v>
      </c>
    </row>
    <row r="46523" spans="1:23" x14ac:dyDescent="0.45">
      <c r="A46523" t="s">
        <v>50992</v>
      </c>
      <c r="B46523" t="s">
        <v>4452</v>
      </c>
      <c r="C46523" s="2">
        <v>45488.638414351852</v>
      </c>
      <c r="D46523" t="s">
        <v>2723</v>
      </c>
      <c r="E46523" t="s">
        <v>312</v>
      </c>
      <c r="F46523" t="s">
        <v>427</v>
      </c>
      <c r="G46523">
        <v>39.828299999999999</v>
      </c>
      <c r="H46523">
        <v>-98.579499999999996</v>
      </c>
      <c r="I46523" t="s">
        <v>4444</v>
      </c>
      <c r="J46523" t="s">
        <v>4481</v>
      </c>
      <c r="K46523" t="s">
        <v>4446</v>
      </c>
      <c r="L46523" t="s">
        <v>426</v>
      </c>
      <c r="M46523">
        <v>15</v>
      </c>
      <c r="N46523">
        <v>23.45</v>
      </c>
      <c r="O46523" t="s">
        <v>4447</v>
      </c>
      <c r="P46523">
        <v>0</v>
      </c>
      <c r="Q46523">
        <v>0</v>
      </c>
      <c r="R46523">
        <v>351.75</v>
      </c>
      <c r="S46523">
        <v>1</v>
      </c>
      <c r="T46523">
        <v>351.75</v>
      </c>
      <c r="U46523" t="b">
        <v>0</v>
      </c>
      <c r="V46523" s="2"/>
      <c r="W46523" t="s">
        <v>4444</v>
      </c>
    </row>
    <row r="46524" spans="1:23" x14ac:dyDescent="0.45">
      <c r="A46524" t="s">
        <v>50993</v>
      </c>
      <c r="B46524" t="s">
        <v>4443</v>
      </c>
      <c r="C46524" s="2">
        <v>45764.822627314818</v>
      </c>
      <c r="D46524" t="s">
        <v>1406</v>
      </c>
      <c r="E46524" t="s">
        <v>43</v>
      </c>
      <c r="F46524" t="s">
        <v>413</v>
      </c>
      <c r="G46524">
        <v>55.378100000000003</v>
      </c>
      <c r="H46524">
        <v>-3.4359999999999999</v>
      </c>
      <c r="I46524" t="s">
        <v>409</v>
      </c>
      <c r="J46524" t="s">
        <v>4445</v>
      </c>
      <c r="K46524" t="s">
        <v>4446</v>
      </c>
      <c r="L46524" t="s">
        <v>410</v>
      </c>
      <c r="M46524">
        <v>3</v>
      </c>
      <c r="N46524">
        <v>7.38</v>
      </c>
      <c r="O46524" t="s">
        <v>4447</v>
      </c>
      <c r="P46524">
        <v>0</v>
      </c>
      <c r="Q46524">
        <v>4.43</v>
      </c>
      <c r="R46524">
        <v>26.57</v>
      </c>
      <c r="S46524">
        <v>1.22</v>
      </c>
      <c r="T46524">
        <v>32.42</v>
      </c>
      <c r="U46524" t="b">
        <v>0</v>
      </c>
      <c r="V46524" s="2"/>
      <c r="W46524" t="s">
        <v>4444</v>
      </c>
    </row>
    <row r="46525" spans="1:23" x14ac:dyDescent="0.45">
      <c r="A46525" t="s">
        <v>50994</v>
      </c>
      <c r="B46525" t="s">
        <v>4452</v>
      </c>
      <c r="C46525" s="2">
        <v>45804.212152777778</v>
      </c>
      <c r="D46525" t="s">
        <v>451</v>
      </c>
      <c r="E46525" t="s">
        <v>192</v>
      </c>
      <c r="F46525" t="s">
        <v>452</v>
      </c>
      <c r="G46525">
        <v>46.227600000000002</v>
      </c>
      <c r="H46525">
        <v>2.2136999999999998</v>
      </c>
      <c r="I46525" t="s">
        <v>409</v>
      </c>
      <c r="J46525" t="s">
        <v>4445</v>
      </c>
      <c r="K46525" t="s">
        <v>4475</v>
      </c>
      <c r="L46525" t="s">
        <v>431</v>
      </c>
      <c r="M46525">
        <v>5</v>
      </c>
      <c r="N46525">
        <v>8.49</v>
      </c>
      <c r="O46525" t="s">
        <v>4447</v>
      </c>
      <c r="P46525">
        <v>0</v>
      </c>
      <c r="Q46525">
        <v>8.49</v>
      </c>
      <c r="R46525">
        <v>50.94</v>
      </c>
      <c r="S46525">
        <v>1.06</v>
      </c>
      <c r="T46525">
        <v>54</v>
      </c>
      <c r="U46525" t="b">
        <v>0</v>
      </c>
      <c r="V46525" s="2"/>
      <c r="W46525" t="s">
        <v>4444</v>
      </c>
    </row>
    <row r="46526" spans="1:23" x14ac:dyDescent="0.45">
      <c r="A46526" t="s">
        <v>50995</v>
      </c>
      <c r="B46526" t="s">
        <v>4443</v>
      </c>
      <c r="C46526" s="2">
        <v>45871.677824074075</v>
      </c>
      <c r="D46526" t="s">
        <v>4079</v>
      </c>
      <c r="E46526" t="s">
        <v>149</v>
      </c>
      <c r="F46526" t="s">
        <v>427</v>
      </c>
      <c r="G46526">
        <v>39.828299999999999</v>
      </c>
      <c r="H46526">
        <v>-98.579499999999996</v>
      </c>
      <c r="I46526" t="s">
        <v>4444</v>
      </c>
      <c r="J46526" t="s">
        <v>4469</v>
      </c>
      <c r="K46526" t="s">
        <v>4446</v>
      </c>
      <c r="L46526" t="s">
        <v>426</v>
      </c>
      <c r="M46526">
        <v>10</v>
      </c>
      <c r="N46526">
        <v>90</v>
      </c>
      <c r="O46526" t="s">
        <v>4507</v>
      </c>
      <c r="P46526">
        <v>90</v>
      </c>
      <c r="Q46526">
        <v>0</v>
      </c>
      <c r="R46526">
        <v>810</v>
      </c>
      <c r="S46526">
        <v>1</v>
      </c>
      <c r="T46526">
        <v>810</v>
      </c>
      <c r="U46526" t="b">
        <v>0</v>
      </c>
      <c r="V46526" s="2"/>
      <c r="W46526" t="s">
        <v>4444</v>
      </c>
    </row>
    <row r="46527" spans="1:23" x14ac:dyDescent="0.45">
      <c r="A46527" t="s">
        <v>50996</v>
      </c>
      <c r="B46527" t="s">
        <v>4452</v>
      </c>
      <c r="C46527" s="2">
        <v>45935.659270833334</v>
      </c>
      <c r="D46527" t="s">
        <v>1604</v>
      </c>
      <c r="E46527" t="s">
        <v>257</v>
      </c>
      <c r="F46527" t="s">
        <v>446</v>
      </c>
      <c r="G46527">
        <v>56.130400000000002</v>
      </c>
      <c r="H46527">
        <v>-106.3468</v>
      </c>
      <c r="I46527" t="s">
        <v>4444</v>
      </c>
      <c r="J46527" t="s">
        <v>4445</v>
      </c>
      <c r="K46527" t="s">
        <v>4446</v>
      </c>
      <c r="L46527" t="s">
        <v>426</v>
      </c>
      <c r="M46527">
        <v>1</v>
      </c>
      <c r="N46527">
        <v>153.78</v>
      </c>
      <c r="O46527" t="s">
        <v>4467</v>
      </c>
      <c r="P46527">
        <v>7.69</v>
      </c>
      <c r="Q46527">
        <v>7.69</v>
      </c>
      <c r="R46527">
        <v>153.78</v>
      </c>
      <c r="S46527">
        <v>1</v>
      </c>
      <c r="T46527">
        <v>153.78</v>
      </c>
      <c r="U46527" t="b">
        <v>0</v>
      </c>
      <c r="V46527" s="2"/>
      <c r="W46527" t="s">
        <v>4444</v>
      </c>
    </row>
    <row r="46528" spans="1:23" x14ac:dyDescent="0.45">
      <c r="A46528" t="s">
        <v>50997</v>
      </c>
      <c r="B46528" t="s">
        <v>4443</v>
      </c>
      <c r="C46528" s="2">
        <v>45846.93645833333</v>
      </c>
      <c r="D46528" t="s">
        <v>1292</v>
      </c>
      <c r="E46528" t="s">
        <v>227</v>
      </c>
      <c r="F46528" t="s">
        <v>482</v>
      </c>
      <c r="G46528">
        <v>12.8797</v>
      </c>
      <c r="H46528">
        <v>121.774</v>
      </c>
      <c r="I46528" t="s">
        <v>415</v>
      </c>
      <c r="J46528" t="s">
        <v>4445</v>
      </c>
      <c r="K46528" t="s">
        <v>4446</v>
      </c>
      <c r="L46528" t="s">
        <v>426</v>
      </c>
      <c r="M46528">
        <v>3</v>
      </c>
      <c r="N46528">
        <v>5</v>
      </c>
      <c r="O46528" t="s">
        <v>4486</v>
      </c>
      <c r="P46528">
        <v>3</v>
      </c>
      <c r="Q46528">
        <v>2.25</v>
      </c>
      <c r="R46528">
        <v>14.25</v>
      </c>
      <c r="S46528">
        <v>1</v>
      </c>
      <c r="T46528">
        <v>14.25</v>
      </c>
      <c r="U46528" t="b">
        <v>0</v>
      </c>
      <c r="V46528" s="2"/>
      <c r="W46528" t="s">
        <v>4444</v>
      </c>
    </row>
    <row r="46529" spans="1:23" x14ac:dyDescent="0.45">
      <c r="A46529" t="s">
        <v>50998</v>
      </c>
      <c r="B46529" t="s">
        <v>4452</v>
      </c>
      <c r="C46529" s="2">
        <v>45542.772824074076</v>
      </c>
      <c r="D46529" t="s">
        <v>3047</v>
      </c>
      <c r="E46529" t="s">
        <v>270</v>
      </c>
      <c r="F46529" t="s">
        <v>477</v>
      </c>
      <c r="G46529">
        <v>51.165700000000001</v>
      </c>
      <c r="H46529">
        <v>10.451499999999999</v>
      </c>
      <c r="I46529" t="s">
        <v>409</v>
      </c>
      <c r="J46529" t="s">
        <v>39</v>
      </c>
      <c r="K46529" t="s">
        <v>4446</v>
      </c>
      <c r="L46529" t="s">
        <v>431</v>
      </c>
      <c r="M46529">
        <v>1</v>
      </c>
      <c r="N46529">
        <v>12.33</v>
      </c>
      <c r="O46529" t="s">
        <v>4507</v>
      </c>
      <c r="P46529">
        <v>1.23</v>
      </c>
      <c r="Q46529">
        <v>2.4700000000000002</v>
      </c>
      <c r="R46529">
        <v>13.57</v>
      </c>
      <c r="S46529">
        <v>1.06</v>
      </c>
      <c r="T46529">
        <v>14.38</v>
      </c>
      <c r="U46529" t="b">
        <v>0</v>
      </c>
      <c r="V46529" s="2"/>
      <c r="W46529" t="s">
        <v>4444</v>
      </c>
    </row>
    <row r="46530" spans="1:23" x14ac:dyDescent="0.45">
      <c r="A46530" t="s">
        <v>50999</v>
      </c>
      <c r="B46530" t="s">
        <v>4443</v>
      </c>
      <c r="C46530" s="2">
        <v>45466.101990740739</v>
      </c>
      <c r="D46530" t="s">
        <v>2441</v>
      </c>
      <c r="E46530" t="s">
        <v>151</v>
      </c>
      <c r="F46530" t="s">
        <v>477</v>
      </c>
      <c r="G46530">
        <v>51.165700000000001</v>
      </c>
      <c r="H46530">
        <v>10.451499999999999</v>
      </c>
      <c r="I46530" t="s">
        <v>409</v>
      </c>
      <c r="J46530" t="s">
        <v>39</v>
      </c>
      <c r="K46530" t="s">
        <v>4449</v>
      </c>
      <c r="L46530" t="s">
        <v>431</v>
      </c>
      <c r="M46530">
        <v>10</v>
      </c>
      <c r="N46530">
        <v>15.09</v>
      </c>
      <c r="O46530" t="s">
        <v>4447</v>
      </c>
      <c r="P46530">
        <v>0</v>
      </c>
      <c r="Q46530">
        <v>30.18</v>
      </c>
      <c r="R46530">
        <v>181.08</v>
      </c>
      <c r="S46530">
        <v>1.06</v>
      </c>
      <c r="T46530">
        <v>191.94</v>
      </c>
      <c r="U46530" t="b">
        <v>0</v>
      </c>
      <c r="V46530" s="2"/>
      <c r="W46530" t="s">
        <v>4444</v>
      </c>
    </row>
    <row r="46531" spans="1:23" x14ac:dyDescent="0.45">
      <c r="A46531" t="s">
        <v>51000</v>
      </c>
      <c r="B46531" t="s">
        <v>4452</v>
      </c>
      <c r="C46531" s="2">
        <v>45488.898900462962</v>
      </c>
      <c r="D46531" t="s">
        <v>1772</v>
      </c>
      <c r="E46531" t="s">
        <v>98</v>
      </c>
      <c r="F46531" t="s">
        <v>477</v>
      </c>
      <c r="G46531">
        <v>51.165700000000001</v>
      </c>
      <c r="H46531">
        <v>10.451499999999999</v>
      </c>
      <c r="I46531" t="s">
        <v>409</v>
      </c>
      <c r="J46531" t="s">
        <v>39</v>
      </c>
      <c r="K46531" t="s">
        <v>4449</v>
      </c>
      <c r="L46531" t="s">
        <v>431</v>
      </c>
      <c r="M46531">
        <v>10</v>
      </c>
      <c r="N46531">
        <v>135.85</v>
      </c>
      <c r="O46531" t="s">
        <v>4486</v>
      </c>
      <c r="P46531">
        <v>271.7</v>
      </c>
      <c r="Q46531">
        <v>271.7</v>
      </c>
      <c r="R46531">
        <v>1358.5</v>
      </c>
      <c r="S46531">
        <v>1.06</v>
      </c>
      <c r="T46531">
        <v>1440.01</v>
      </c>
      <c r="U46531" t="b">
        <v>0</v>
      </c>
      <c r="V46531" s="2"/>
      <c r="W46531" t="s">
        <v>4444</v>
      </c>
    </row>
    <row r="46532" spans="1:23" x14ac:dyDescent="0.45">
      <c r="A46532" t="s">
        <v>51001</v>
      </c>
      <c r="B46532" t="s">
        <v>4443</v>
      </c>
      <c r="C46532" s="2">
        <v>45629.289201388892</v>
      </c>
      <c r="D46532" t="s">
        <v>4026</v>
      </c>
      <c r="E46532" t="s">
        <v>210</v>
      </c>
      <c r="F46532" t="s">
        <v>418</v>
      </c>
      <c r="G46532">
        <v>-25.2744</v>
      </c>
      <c r="H46532">
        <v>133.77510000000001</v>
      </c>
      <c r="I46532" t="s">
        <v>415</v>
      </c>
      <c r="J46532" t="s">
        <v>4481</v>
      </c>
      <c r="K46532" t="s">
        <v>4446</v>
      </c>
      <c r="L46532" t="s">
        <v>416</v>
      </c>
      <c r="M46532">
        <v>3</v>
      </c>
      <c r="N46532">
        <v>303.02999999999997</v>
      </c>
      <c r="O46532" t="s">
        <v>5302</v>
      </c>
      <c r="P46532">
        <v>136.36000000000001</v>
      </c>
      <c r="Q46532">
        <v>90.91</v>
      </c>
      <c r="R46532">
        <v>863.64</v>
      </c>
      <c r="S46532">
        <v>0.66</v>
      </c>
      <c r="T46532">
        <v>570</v>
      </c>
      <c r="U46532" t="b">
        <v>0</v>
      </c>
      <c r="V46532" s="2"/>
      <c r="W46532" t="s">
        <v>4444</v>
      </c>
    </row>
    <row r="46533" spans="1:23" x14ac:dyDescent="0.45">
      <c r="A46533" t="s">
        <v>51002</v>
      </c>
      <c r="B46533" t="s">
        <v>4443</v>
      </c>
      <c r="C46533" s="2">
        <v>45475.291944444441</v>
      </c>
      <c r="D46533" t="s">
        <v>2826</v>
      </c>
      <c r="E46533" t="s">
        <v>254</v>
      </c>
      <c r="F46533" t="s">
        <v>413</v>
      </c>
      <c r="G46533">
        <v>55.378100000000003</v>
      </c>
      <c r="H46533">
        <v>-3.4359999999999999</v>
      </c>
      <c r="I46533" t="s">
        <v>409</v>
      </c>
      <c r="J46533" t="s">
        <v>4453</v>
      </c>
      <c r="K46533" t="s">
        <v>4449</v>
      </c>
      <c r="L46533" t="s">
        <v>410</v>
      </c>
      <c r="M46533">
        <v>5</v>
      </c>
      <c r="N46533">
        <v>15.57</v>
      </c>
      <c r="O46533" t="s">
        <v>4447</v>
      </c>
      <c r="P46533">
        <v>0</v>
      </c>
      <c r="Q46533">
        <v>15.57</v>
      </c>
      <c r="R46533">
        <v>93.42</v>
      </c>
      <c r="S46533">
        <v>1.22</v>
      </c>
      <c r="T46533">
        <v>113.97</v>
      </c>
      <c r="U46533" t="b">
        <v>0</v>
      </c>
      <c r="V46533" s="2"/>
      <c r="W46533" t="s">
        <v>4444</v>
      </c>
    </row>
    <row r="46534" spans="1:23" x14ac:dyDescent="0.45">
      <c r="A46534" t="s">
        <v>51003</v>
      </c>
      <c r="B46534" t="s">
        <v>4452</v>
      </c>
      <c r="C46534" s="2">
        <v>45748.231562499997</v>
      </c>
      <c r="D46534" t="s">
        <v>2229</v>
      </c>
      <c r="E46534" t="s">
        <v>138</v>
      </c>
      <c r="F46534" t="s">
        <v>482</v>
      </c>
      <c r="G46534">
        <v>12.8797</v>
      </c>
      <c r="H46534">
        <v>121.774</v>
      </c>
      <c r="I46534" t="s">
        <v>415</v>
      </c>
      <c r="J46534" t="s">
        <v>4481</v>
      </c>
      <c r="K46534" t="s">
        <v>4446</v>
      </c>
      <c r="L46534" t="s">
        <v>426</v>
      </c>
      <c r="M46534">
        <v>1</v>
      </c>
      <c r="N46534">
        <v>50</v>
      </c>
      <c r="O46534" t="s">
        <v>4447</v>
      </c>
      <c r="P46534">
        <v>0</v>
      </c>
      <c r="Q46534">
        <v>7.5</v>
      </c>
      <c r="R46534">
        <v>57.5</v>
      </c>
      <c r="S46534">
        <v>1</v>
      </c>
      <c r="T46534">
        <v>57.5</v>
      </c>
      <c r="U46534" t="b">
        <v>0</v>
      </c>
      <c r="V46534" s="2"/>
      <c r="W46534" t="s">
        <v>4444</v>
      </c>
    </row>
    <row r="46535" spans="1:23" x14ac:dyDescent="0.45">
      <c r="A46535" t="s">
        <v>51004</v>
      </c>
      <c r="B46535" t="s">
        <v>4443</v>
      </c>
      <c r="C46535" s="2">
        <v>45627.872523148151</v>
      </c>
      <c r="D46535" t="s">
        <v>571</v>
      </c>
      <c r="E46535" t="s">
        <v>207</v>
      </c>
      <c r="F46535" t="s">
        <v>418</v>
      </c>
      <c r="G46535">
        <v>-25.2744</v>
      </c>
      <c r="H46535">
        <v>133.77510000000001</v>
      </c>
      <c r="I46535" t="s">
        <v>415</v>
      </c>
      <c r="J46535" t="s">
        <v>4445</v>
      </c>
      <c r="K46535" t="s">
        <v>4449</v>
      </c>
      <c r="L46535" t="s">
        <v>416</v>
      </c>
      <c r="M46535">
        <v>25</v>
      </c>
      <c r="N46535">
        <v>30.3</v>
      </c>
      <c r="O46535" t="s">
        <v>4447</v>
      </c>
      <c r="P46535">
        <v>0</v>
      </c>
      <c r="Q46535">
        <v>75.75</v>
      </c>
      <c r="R46535">
        <v>833.25</v>
      </c>
      <c r="S46535">
        <v>0.66</v>
      </c>
      <c r="T46535">
        <v>549.95000000000005</v>
      </c>
      <c r="U46535" t="b">
        <v>0</v>
      </c>
      <c r="V46535" s="2"/>
      <c r="W46535" t="s">
        <v>4444</v>
      </c>
    </row>
    <row r="46536" spans="1:23" x14ac:dyDescent="0.45">
      <c r="A46536" t="s">
        <v>51005</v>
      </c>
      <c r="B46536" t="s">
        <v>4443</v>
      </c>
      <c r="C46536" s="2">
        <v>45592.120300925926</v>
      </c>
      <c r="D46536" t="s">
        <v>3413</v>
      </c>
      <c r="E46536" t="s">
        <v>98</v>
      </c>
      <c r="F46536" t="s">
        <v>438</v>
      </c>
      <c r="G46536">
        <v>40.463700000000003</v>
      </c>
      <c r="H46536">
        <v>-3.7492000000000001</v>
      </c>
      <c r="I46536" t="s">
        <v>409</v>
      </c>
      <c r="J46536" t="s">
        <v>4469</v>
      </c>
      <c r="K46536" t="s">
        <v>4446</v>
      </c>
      <c r="L46536" t="s">
        <v>431</v>
      </c>
      <c r="M46536">
        <v>1</v>
      </c>
      <c r="N46536">
        <v>135.85</v>
      </c>
      <c r="O46536" t="s">
        <v>4460</v>
      </c>
      <c r="P46536">
        <v>13.58</v>
      </c>
      <c r="Q46536">
        <v>27.17</v>
      </c>
      <c r="R46536">
        <v>149.44</v>
      </c>
      <c r="S46536">
        <v>1.06</v>
      </c>
      <c r="T46536">
        <v>158.41</v>
      </c>
      <c r="U46536" t="b">
        <v>1</v>
      </c>
      <c r="V46536" s="2">
        <v>45647.120300925926</v>
      </c>
      <c r="W46536" t="s">
        <v>4687</v>
      </c>
    </row>
    <row r="46537" spans="1:23" x14ac:dyDescent="0.45">
      <c r="A46537" t="s">
        <v>51006</v>
      </c>
      <c r="B46537" t="s">
        <v>4443</v>
      </c>
      <c r="C46537" s="2">
        <v>45441.050127314818</v>
      </c>
      <c r="D46537" t="s">
        <v>4022</v>
      </c>
      <c r="E46537" t="s">
        <v>289</v>
      </c>
      <c r="F46537" t="s">
        <v>427</v>
      </c>
      <c r="G46537">
        <v>39.828299999999999</v>
      </c>
      <c r="H46537">
        <v>-98.579499999999996</v>
      </c>
      <c r="I46537" t="s">
        <v>4444</v>
      </c>
      <c r="J46537" t="s">
        <v>4453</v>
      </c>
      <c r="K46537" t="s">
        <v>4446</v>
      </c>
      <c r="L46537" t="s">
        <v>426</v>
      </c>
      <c r="M46537">
        <v>1</v>
      </c>
      <c r="N46537">
        <v>316.27</v>
      </c>
      <c r="O46537" t="s">
        <v>4507</v>
      </c>
      <c r="P46537">
        <v>31.63</v>
      </c>
      <c r="Q46537">
        <v>0</v>
      </c>
      <c r="R46537">
        <v>284.64</v>
      </c>
      <c r="S46537">
        <v>1</v>
      </c>
      <c r="T46537">
        <v>284.64</v>
      </c>
      <c r="U46537" t="b">
        <v>0</v>
      </c>
      <c r="V46537" s="2"/>
      <c r="W46537" t="s">
        <v>4444</v>
      </c>
    </row>
    <row r="46538" spans="1:23" x14ac:dyDescent="0.45">
      <c r="A46538" t="s">
        <v>51007</v>
      </c>
      <c r="B46538" t="s">
        <v>4452</v>
      </c>
      <c r="C46538" s="2">
        <v>45529.458993055552</v>
      </c>
      <c r="D46538" t="s">
        <v>2778</v>
      </c>
      <c r="E46538" t="s">
        <v>59</v>
      </c>
      <c r="F46538" t="s">
        <v>427</v>
      </c>
      <c r="G46538">
        <v>39.828299999999999</v>
      </c>
      <c r="H46538">
        <v>-98.579499999999996</v>
      </c>
      <c r="I46538" t="s">
        <v>4444</v>
      </c>
      <c r="J46538" t="s">
        <v>4445</v>
      </c>
      <c r="K46538" t="s">
        <v>4446</v>
      </c>
      <c r="L46538" t="s">
        <v>426</v>
      </c>
      <c r="M46538">
        <v>5</v>
      </c>
      <c r="N46538">
        <v>249</v>
      </c>
      <c r="O46538" t="s">
        <v>4447</v>
      </c>
      <c r="P46538">
        <v>0</v>
      </c>
      <c r="Q46538">
        <v>0</v>
      </c>
      <c r="R46538">
        <v>1245</v>
      </c>
      <c r="S46538">
        <v>1</v>
      </c>
      <c r="T46538">
        <v>1245</v>
      </c>
      <c r="U46538" t="b">
        <v>0</v>
      </c>
      <c r="V46538" s="2"/>
      <c r="W46538" t="s">
        <v>4444</v>
      </c>
    </row>
    <row r="46539" spans="1:23" x14ac:dyDescent="0.45">
      <c r="A46539" t="s">
        <v>51008</v>
      </c>
      <c r="B46539" t="s">
        <v>4443</v>
      </c>
      <c r="C46539" s="2">
        <v>45599.48846064815</v>
      </c>
      <c r="D46539" t="s">
        <v>2492</v>
      </c>
      <c r="E46539" t="s">
        <v>218</v>
      </c>
      <c r="F46539" t="s">
        <v>438</v>
      </c>
      <c r="G46539">
        <v>40.463700000000003</v>
      </c>
      <c r="H46539">
        <v>-3.7492000000000001</v>
      </c>
      <c r="I46539" t="s">
        <v>409</v>
      </c>
      <c r="J46539" t="s">
        <v>4481</v>
      </c>
      <c r="K46539" t="s">
        <v>4449</v>
      </c>
      <c r="L46539" t="s">
        <v>431</v>
      </c>
      <c r="M46539">
        <v>5</v>
      </c>
      <c r="N46539">
        <v>273.58</v>
      </c>
      <c r="O46539" t="s">
        <v>4447</v>
      </c>
      <c r="P46539">
        <v>0</v>
      </c>
      <c r="Q46539">
        <v>273.58</v>
      </c>
      <c r="R46539">
        <v>1641.48</v>
      </c>
      <c r="S46539">
        <v>1.06</v>
      </c>
      <c r="T46539">
        <v>1739.97</v>
      </c>
      <c r="U46539" t="b">
        <v>0</v>
      </c>
      <c r="V46539" s="2"/>
      <c r="W46539" t="s">
        <v>4444</v>
      </c>
    </row>
    <row r="46540" spans="1:23" x14ac:dyDescent="0.45">
      <c r="A46540" t="s">
        <v>51009</v>
      </c>
      <c r="B46540" t="s">
        <v>4443</v>
      </c>
      <c r="C46540" s="2">
        <v>45820.158171296294</v>
      </c>
      <c r="D46540" t="s">
        <v>3564</v>
      </c>
      <c r="E46540" t="s">
        <v>328</v>
      </c>
      <c r="F46540" t="s">
        <v>427</v>
      </c>
      <c r="G46540">
        <v>39.828299999999999</v>
      </c>
      <c r="H46540">
        <v>-98.579499999999996</v>
      </c>
      <c r="I46540" t="s">
        <v>4444</v>
      </c>
      <c r="J46540" t="s">
        <v>39</v>
      </c>
      <c r="K46540" t="s">
        <v>4446</v>
      </c>
      <c r="L46540" t="s">
        <v>426</v>
      </c>
      <c r="M46540">
        <v>10</v>
      </c>
      <c r="N46540">
        <v>24.48</v>
      </c>
      <c r="O46540" t="s">
        <v>4507</v>
      </c>
      <c r="P46540">
        <v>24.48</v>
      </c>
      <c r="Q46540">
        <v>0</v>
      </c>
      <c r="R46540">
        <v>220.32</v>
      </c>
      <c r="S46540">
        <v>1</v>
      </c>
      <c r="T46540">
        <v>220.32</v>
      </c>
      <c r="U46540" t="b">
        <v>0</v>
      </c>
      <c r="V46540" s="2"/>
      <c r="W46540" t="s">
        <v>4444</v>
      </c>
    </row>
    <row r="46541" spans="1:23" x14ac:dyDescent="0.45">
      <c r="A46541" t="s">
        <v>51010</v>
      </c>
      <c r="B46541" t="s">
        <v>4443</v>
      </c>
      <c r="C46541" s="2">
        <v>45699.113078703704</v>
      </c>
      <c r="D46541" t="s">
        <v>4214</v>
      </c>
      <c r="E46541" t="s">
        <v>175</v>
      </c>
      <c r="F46541" t="s">
        <v>452</v>
      </c>
      <c r="G46541">
        <v>46.227600000000002</v>
      </c>
      <c r="H46541">
        <v>2.2136999999999998</v>
      </c>
      <c r="I46541" t="s">
        <v>409</v>
      </c>
      <c r="J46541" t="s">
        <v>4469</v>
      </c>
      <c r="K46541" t="s">
        <v>4446</v>
      </c>
      <c r="L46541" t="s">
        <v>431</v>
      </c>
      <c r="M46541">
        <v>1</v>
      </c>
      <c r="N46541">
        <v>113.21</v>
      </c>
      <c r="O46541" t="s">
        <v>4447</v>
      </c>
      <c r="P46541">
        <v>0</v>
      </c>
      <c r="Q46541">
        <v>22.64</v>
      </c>
      <c r="R46541">
        <v>135.85</v>
      </c>
      <c r="S46541">
        <v>1.06</v>
      </c>
      <c r="T46541">
        <v>144</v>
      </c>
      <c r="U46541" t="b">
        <v>0</v>
      </c>
      <c r="V46541" s="2"/>
      <c r="W46541" t="s">
        <v>4444</v>
      </c>
    </row>
    <row r="46542" spans="1:23" x14ac:dyDescent="0.45">
      <c r="A46542" t="s">
        <v>51011</v>
      </c>
      <c r="B46542" t="s">
        <v>4443</v>
      </c>
      <c r="C46542" s="2">
        <v>45722.805578703701</v>
      </c>
      <c r="D46542" t="s">
        <v>2827</v>
      </c>
      <c r="E46542" t="s">
        <v>48</v>
      </c>
      <c r="F46542" t="s">
        <v>427</v>
      </c>
      <c r="G46542">
        <v>39.828299999999999</v>
      </c>
      <c r="H46542">
        <v>-98.579499999999996</v>
      </c>
      <c r="I46542" t="s">
        <v>4444</v>
      </c>
      <c r="J46542" t="s">
        <v>4469</v>
      </c>
      <c r="K46542" t="s">
        <v>4475</v>
      </c>
      <c r="L46542" t="s">
        <v>426</v>
      </c>
      <c r="M46542">
        <v>15</v>
      </c>
      <c r="N46542">
        <v>89</v>
      </c>
      <c r="O46542" t="s">
        <v>4482</v>
      </c>
      <c r="P46542">
        <v>133.5</v>
      </c>
      <c r="Q46542">
        <v>0</v>
      </c>
      <c r="R46542">
        <v>1201.5</v>
      </c>
      <c r="S46542">
        <v>1</v>
      </c>
      <c r="T46542">
        <v>1201.5</v>
      </c>
      <c r="U46542" t="b">
        <v>0</v>
      </c>
      <c r="V46542" s="2"/>
      <c r="W46542" t="s">
        <v>4444</v>
      </c>
    </row>
    <row r="46543" spans="1:23" x14ac:dyDescent="0.45">
      <c r="A46543" t="s">
        <v>51012</v>
      </c>
      <c r="B46543" t="s">
        <v>4443</v>
      </c>
      <c r="C46543" s="2">
        <v>45530.808993055558</v>
      </c>
      <c r="D46543" t="s">
        <v>1321</v>
      </c>
      <c r="E46543" t="s">
        <v>35</v>
      </c>
      <c r="F46543" t="s">
        <v>418</v>
      </c>
      <c r="G46543">
        <v>-25.2744</v>
      </c>
      <c r="H46543">
        <v>133.77510000000001</v>
      </c>
      <c r="I46543" t="s">
        <v>415</v>
      </c>
      <c r="J46543" t="s">
        <v>4445</v>
      </c>
      <c r="K46543" t="s">
        <v>4456</v>
      </c>
      <c r="L46543" t="s">
        <v>416</v>
      </c>
      <c r="M46543">
        <v>25</v>
      </c>
      <c r="N46543">
        <v>22.73</v>
      </c>
      <c r="O46543" t="s">
        <v>4447</v>
      </c>
      <c r="P46543">
        <v>0</v>
      </c>
      <c r="Q46543">
        <v>56.82</v>
      </c>
      <c r="R46543">
        <v>625.07000000000005</v>
      </c>
      <c r="S46543">
        <v>0.66</v>
      </c>
      <c r="T46543">
        <v>412.55</v>
      </c>
      <c r="U46543" t="b">
        <v>0</v>
      </c>
      <c r="V46543" s="2"/>
      <c r="W46543" t="s">
        <v>4444</v>
      </c>
    </row>
    <row r="46544" spans="1:23" x14ac:dyDescent="0.45">
      <c r="A46544" t="s">
        <v>51013</v>
      </c>
      <c r="B46544" t="s">
        <v>4452</v>
      </c>
      <c r="C46544" s="2">
        <v>45829.342719907407</v>
      </c>
      <c r="D46544" t="s">
        <v>640</v>
      </c>
      <c r="E46544" t="s">
        <v>306</v>
      </c>
      <c r="F46544" t="s">
        <v>427</v>
      </c>
      <c r="G46544">
        <v>39.828299999999999</v>
      </c>
      <c r="H46544">
        <v>-98.579499999999996</v>
      </c>
      <c r="I46544" t="s">
        <v>4444</v>
      </c>
      <c r="J46544" t="s">
        <v>39</v>
      </c>
      <c r="K46544" t="s">
        <v>4449</v>
      </c>
      <c r="L46544" t="s">
        <v>426</v>
      </c>
      <c r="M46544">
        <v>5</v>
      </c>
      <c r="N46544">
        <v>225.15</v>
      </c>
      <c r="O46544" t="s">
        <v>4447</v>
      </c>
      <c r="P46544">
        <v>0</v>
      </c>
      <c r="Q46544">
        <v>0</v>
      </c>
      <c r="R46544">
        <v>1125.75</v>
      </c>
      <c r="S46544">
        <v>1</v>
      </c>
      <c r="T46544">
        <v>1125.75</v>
      </c>
      <c r="U46544" t="b">
        <v>0</v>
      </c>
      <c r="V46544" s="2"/>
      <c r="W46544" t="s">
        <v>4444</v>
      </c>
    </row>
    <row r="46545" spans="1:23" x14ac:dyDescent="0.45">
      <c r="A46545" t="s">
        <v>51014</v>
      </c>
      <c r="B46545" t="s">
        <v>4443</v>
      </c>
      <c r="C46545" s="2">
        <v>45492.871527777781</v>
      </c>
      <c r="D46545" t="s">
        <v>3892</v>
      </c>
      <c r="E46545" t="s">
        <v>233</v>
      </c>
      <c r="F46545" t="s">
        <v>427</v>
      </c>
      <c r="G46545">
        <v>39.828299999999999</v>
      </c>
      <c r="H46545">
        <v>-98.579499999999996</v>
      </c>
      <c r="I46545" t="s">
        <v>4444</v>
      </c>
      <c r="J46545" t="s">
        <v>4445</v>
      </c>
      <c r="K46545" t="s">
        <v>4449</v>
      </c>
      <c r="L46545" t="s">
        <v>426</v>
      </c>
      <c r="M46545">
        <v>1</v>
      </c>
      <c r="N46545">
        <v>29</v>
      </c>
      <c r="O46545" t="s">
        <v>4447</v>
      </c>
      <c r="P46545">
        <v>0</v>
      </c>
      <c r="Q46545">
        <v>0</v>
      </c>
      <c r="R46545">
        <v>29</v>
      </c>
      <c r="S46545">
        <v>1</v>
      </c>
      <c r="T46545">
        <v>29</v>
      </c>
      <c r="U46545" t="b">
        <v>0</v>
      </c>
      <c r="V46545" s="2"/>
      <c r="W46545" t="s">
        <v>4444</v>
      </c>
    </row>
    <row r="46546" spans="1:23" x14ac:dyDescent="0.45">
      <c r="A46546" t="s">
        <v>51015</v>
      </c>
      <c r="B46546" t="s">
        <v>4443</v>
      </c>
      <c r="C46546" s="2">
        <v>45556.60496527778</v>
      </c>
      <c r="D46546" t="s">
        <v>1603</v>
      </c>
      <c r="E46546" t="s">
        <v>248</v>
      </c>
      <c r="F46546" t="s">
        <v>452</v>
      </c>
      <c r="G46546">
        <v>46.227600000000002</v>
      </c>
      <c r="H46546">
        <v>2.2136999999999998</v>
      </c>
      <c r="I46546" t="s">
        <v>409</v>
      </c>
      <c r="J46546" t="s">
        <v>4445</v>
      </c>
      <c r="K46546" t="s">
        <v>4449</v>
      </c>
      <c r="L46546" t="s">
        <v>431</v>
      </c>
      <c r="M46546">
        <v>1</v>
      </c>
      <c r="N46546">
        <v>9.32</v>
      </c>
      <c r="O46546" t="s">
        <v>4460</v>
      </c>
      <c r="P46546">
        <v>0.93</v>
      </c>
      <c r="Q46546">
        <v>1.86</v>
      </c>
      <c r="R46546">
        <v>10.25</v>
      </c>
      <c r="S46546">
        <v>1.06</v>
      </c>
      <c r="T46546">
        <v>10.86</v>
      </c>
      <c r="U46546" t="b">
        <v>1</v>
      </c>
      <c r="V46546" s="2">
        <v>45614.60496527778</v>
      </c>
      <c r="W46546" t="s">
        <v>4687</v>
      </c>
    </row>
    <row r="46547" spans="1:23" x14ac:dyDescent="0.45">
      <c r="A46547" t="s">
        <v>51016</v>
      </c>
      <c r="B46547" t="s">
        <v>4443</v>
      </c>
      <c r="C46547" s="2">
        <v>45646.964849537035</v>
      </c>
      <c r="D46547" t="s">
        <v>4172</v>
      </c>
      <c r="E46547" t="s">
        <v>310</v>
      </c>
      <c r="F46547" t="s">
        <v>427</v>
      </c>
      <c r="G46547">
        <v>39.828299999999999</v>
      </c>
      <c r="H46547">
        <v>-98.579499999999996</v>
      </c>
      <c r="I46547" t="s">
        <v>4444</v>
      </c>
      <c r="J46547" t="s">
        <v>4445</v>
      </c>
      <c r="K46547" t="s">
        <v>4446</v>
      </c>
      <c r="L46547" t="s">
        <v>426</v>
      </c>
      <c r="M46547">
        <v>3</v>
      </c>
      <c r="N46547">
        <v>153.78</v>
      </c>
      <c r="O46547" t="s">
        <v>4447</v>
      </c>
      <c r="P46547">
        <v>0</v>
      </c>
      <c r="Q46547">
        <v>0</v>
      </c>
      <c r="R46547">
        <v>461.34</v>
      </c>
      <c r="S46547">
        <v>1</v>
      </c>
      <c r="T46547">
        <v>461.34</v>
      </c>
      <c r="U46547" t="b">
        <v>0</v>
      </c>
      <c r="V46547" s="2"/>
      <c r="W46547" t="s">
        <v>4444</v>
      </c>
    </row>
    <row r="46548" spans="1:23" x14ac:dyDescent="0.45">
      <c r="A46548" t="s">
        <v>51017</v>
      </c>
      <c r="B46548" t="s">
        <v>4452</v>
      </c>
      <c r="C46548" s="2">
        <v>45529.128761574073</v>
      </c>
      <c r="D46548" t="s">
        <v>2518</v>
      </c>
      <c r="E46548" t="s">
        <v>200</v>
      </c>
      <c r="F46548" t="s">
        <v>427</v>
      </c>
      <c r="G46548">
        <v>39.828299999999999</v>
      </c>
      <c r="H46548">
        <v>-98.579499999999996</v>
      </c>
      <c r="I46548" t="s">
        <v>4444</v>
      </c>
      <c r="J46548" t="s">
        <v>4445</v>
      </c>
      <c r="K46548" t="s">
        <v>4446</v>
      </c>
      <c r="L46548" t="s">
        <v>426</v>
      </c>
      <c r="M46548">
        <v>1</v>
      </c>
      <c r="N46548">
        <v>13</v>
      </c>
      <c r="O46548" t="s">
        <v>4447</v>
      </c>
      <c r="P46548">
        <v>0</v>
      </c>
      <c r="Q46548">
        <v>0</v>
      </c>
      <c r="R46548">
        <v>13</v>
      </c>
      <c r="S46548">
        <v>1</v>
      </c>
      <c r="T46548">
        <v>13</v>
      </c>
      <c r="U46548" t="b">
        <v>0</v>
      </c>
      <c r="V46548" s="2"/>
      <c r="W46548" t="s">
        <v>4444</v>
      </c>
    </row>
    <row r="46549" spans="1:23" x14ac:dyDescent="0.45">
      <c r="A46549" t="s">
        <v>51018</v>
      </c>
      <c r="B46549" t="s">
        <v>4443</v>
      </c>
      <c r="C46549" s="2">
        <v>45697.294502314813</v>
      </c>
      <c r="D46549" t="s">
        <v>475</v>
      </c>
      <c r="E46549" t="s">
        <v>324</v>
      </c>
      <c r="F46549" t="s">
        <v>427</v>
      </c>
      <c r="G46549">
        <v>39.828299999999999</v>
      </c>
      <c r="H46549">
        <v>-98.579499999999996</v>
      </c>
      <c r="I46549" t="s">
        <v>4444</v>
      </c>
      <c r="J46549" t="s">
        <v>4445</v>
      </c>
      <c r="K46549" t="s">
        <v>4449</v>
      </c>
      <c r="L46549" t="s">
        <v>426</v>
      </c>
      <c r="M46549">
        <v>5</v>
      </c>
      <c r="N46549">
        <v>19.63</v>
      </c>
      <c r="O46549" t="s">
        <v>4507</v>
      </c>
      <c r="P46549">
        <v>9.82</v>
      </c>
      <c r="Q46549">
        <v>0</v>
      </c>
      <c r="R46549">
        <v>88.33</v>
      </c>
      <c r="S46549">
        <v>1</v>
      </c>
      <c r="T46549">
        <v>88.33</v>
      </c>
      <c r="U46549" t="b">
        <v>0</v>
      </c>
      <c r="V46549" s="2"/>
      <c r="W46549" t="s">
        <v>4444</v>
      </c>
    </row>
    <row r="46550" spans="1:23" x14ac:dyDescent="0.45">
      <c r="A46550" t="s">
        <v>51019</v>
      </c>
      <c r="B46550" t="s">
        <v>4443</v>
      </c>
      <c r="C46550" s="2">
        <v>45846.70815972222</v>
      </c>
      <c r="D46550" t="s">
        <v>2107</v>
      </c>
      <c r="E46550" t="s">
        <v>227</v>
      </c>
      <c r="F46550" t="s">
        <v>427</v>
      </c>
      <c r="G46550">
        <v>39.828299999999999</v>
      </c>
      <c r="H46550">
        <v>-98.579499999999996</v>
      </c>
      <c r="I46550" t="s">
        <v>4444</v>
      </c>
      <c r="J46550" t="s">
        <v>4469</v>
      </c>
      <c r="K46550" t="s">
        <v>4446</v>
      </c>
      <c r="L46550" t="s">
        <v>426</v>
      </c>
      <c r="M46550">
        <v>15</v>
      </c>
      <c r="N46550">
        <v>5</v>
      </c>
      <c r="O46550" t="s">
        <v>4447</v>
      </c>
      <c r="P46550">
        <v>0</v>
      </c>
      <c r="Q46550">
        <v>0</v>
      </c>
      <c r="R46550">
        <v>75</v>
      </c>
      <c r="S46550">
        <v>1</v>
      </c>
      <c r="T46550">
        <v>75</v>
      </c>
      <c r="U46550" t="b">
        <v>0</v>
      </c>
      <c r="V46550" s="2"/>
      <c r="W46550" t="s">
        <v>4444</v>
      </c>
    </row>
    <row r="46551" spans="1:23" x14ac:dyDescent="0.45">
      <c r="A46551" t="s">
        <v>51020</v>
      </c>
      <c r="B46551" t="s">
        <v>4443</v>
      </c>
      <c r="C46551" s="2">
        <v>45927.990717592591</v>
      </c>
      <c r="D46551" t="s">
        <v>4128</v>
      </c>
      <c r="E46551" t="s">
        <v>212</v>
      </c>
      <c r="F46551" t="s">
        <v>452</v>
      </c>
      <c r="G46551">
        <v>46.227600000000002</v>
      </c>
      <c r="H46551">
        <v>2.2136999999999998</v>
      </c>
      <c r="I46551" t="s">
        <v>409</v>
      </c>
      <c r="J46551" t="s">
        <v>39</v>
      </c>
      <c r="K46551" t="s">
        <v>4446</v>
      </c>
      <c r="L46551" t="s">
        <v>431</v>
      </c>
      <c r="M46551">
        <v>3</v>
      </c>
      <c r="N46551">
        <v>27.36</v>
      </c>
      <c r="O46551" t="s">
        <v>4467</v>
      </c>
      <c r="P46551">
        <v>4.0999999999999996</v>
      </c>
      <c r="Q46551">
        <v>16.420000000000002</v>
      </c>
      <c r="R46551">
        <v>94.4</v>
      </c>
      <c r="S46551">
        <v>1.06</v>
      </c>
      <c r="T46551">
        <v>100.06</v>
      </c>
      <c r="U46551" t="b">
        <v>0</v>
      </c>
      <c r="V46551" s="2"/>
      <c r="W46551" t="s">
        <v>4444</v>
      </c>
    </row>
    <row r="46552" spans="1:23" x14ac:dyDescent="0.45">
      <c r="A46552" t="s">
        <v>51021</v>
      </c>
      <c r="B46552" t="s">
        <v>4452</v>
      </c>
      <c r="C46552" s="2">
        <v>45846.432256944441</v>
      </c>
      <c r="D46552" t="s">
        <v>2169</v>
      </c>
      <c r="E46552" t="s">
        <v>149</v>
      </c>
      <c r="F46552" t="s">
        <v>418</v>
      </c>
      <c r="G46552">
        <v>-25.2744</v>
      </c>
      <c r="H46552">
        <v>133.77510000000001</v>
      </c>
      <c r="I46552" t="s">
        <v>415</v>
      </c>
      <c r="J46552" t="s">
        <v>39</v>
      </c>
      <c r="K46552" t="s">
        <v>4449</v>
      </c>
      <c r="L46552" t="s">
        <v>416</v>
      </c>
      <c r="M46552">
        <v>1</v>
      </c>
      <c r="N46552">
        <v>136.36000000000001</v>
      </c>
      <c r="O46552" t="s">
        <v>4447</v>
      </c>
      <c r="P46552">
        <v>0</v>
      </c>
      <c r="Q46552">
        <v>13.64</v>
      </c>
      <c r="R46552">
        <v>150</v>
      </c>
      <c r="S46552">
        <v>0.66</v>
      </c>
      <c r="T46552">
        <v>99</v>
      </c>
      <c r="U46552" t="b">
        <v>0</v>
      </c>
      <c r="V46552" s="2"/>
      <c r="W46552" t="s">
        <v>4444</v>
      </c>
    </row>
    <row r="46553" spans="1:23" x14ac:dyDescent="0.45">
      <c r="A46553" t="s">
        <v>51022</v>
      </c>
      <c r="B46553" t="s">
        <v>4443</v>
      </c>
      <c r="C46553" s="2">
        <v>45628.123564814814</v>
      </c>
      <c r="D46553" t="s">
        <v>3704</v>
      </c>
      <c r="E46553" t="s">
        <v>110</v>
      </c>
      <c r="F46553" t="s">
        <v>427</v>
      </c>
      <c r="G46553">
        <v>39.828299999999999</v>
      </c>
      <c r="H46553">
        <v>-98.579499999999996</v>
      </c>
      <c r="I46553" t="s">
        <v>4444</v>
      </c>
      <c r="J46553" t="s">
        <v>4445</v>
      </c>
      <c r="K46553" t="s">
        <v>4449</v>
      </c>
      <c r="L46553" t="s">
        <v>426</v>
      </c>
      <c r="M46553">
        <v>1</v>
      </c>
      <c r="N46553">
        <v>8</v>
      </c>
      <c r="O46553" t="s">
        <v>4447</v>
      </c>
      <c r="P46553">
        <v>0</v>
      </c>
      <c r="Q46553">
        <v>0</v>
      </c>
      <c r="R46553">
        <v>8</v>
      </c>
      <c r="S46553">
        <v>1</v>
      </c>
      <c r="T46553">
        <v>8</v>
      </c>
      <c r="U46553" t="b">
        <v>0</v>
      </c>
      <c r="V46553" s="2"/>
      <c r="W46553" t="s">
        <v>4444</v>
      </c>
    </row>
    <row r="46554" spans="1:23" x14ac:dyDescent="0.45">
      <c r="A46554" t="s">
        <v>51023</v>
      </c>
      <c r="B46554" t="s">
        <v>4443</v>
      </c>
      <c r="C46554" s="2">
        <v>45417.604351851849</v>
      </c>
      <c r="D46554" t="s">
        <v>2500</v>
      </c>
      <c r="E46554" t="s">
        <v>144</v>
      </c>
      <c r="F46554" t="s">
        <v>446</v>
      </c>
      <c r="G46554">
        <v>56.130400000000002</v>
      </c>
      <c r="H46554">
        <v>-106.3468</v>
      </c>
      <c r="I46554" t="s">
        <v>4444</v>
      </c>
      <c r="J46554" t="s">
        <v>4445</v>
      </c>
      <c r="K46554" t="s">
        <v>4446</v>
      </c>
      <c r="L46554" t="s">
        <v>426</v>
      </c>
      <c r="M46554">
        <v>3</v>
      </c>
      <c r="N46554">
        <v>120</v>
      </c>
      <c r="O46554" t="s">
        <v>4460</v>
      </c>
      <c r="P46554">
        <v>36</v>
      </c>
      <c r="Q46554">
        <v>18</v>
      </c>
      <c r="R46554">
        <v>342</v>
      </c>
      <c r="S46554">
        <v>1</v>
      </c>
      <c r="T46554">
        <v>342</v>
      </c>
      <c r="U46554" t="b">
        <v>0</v>
      </c>
      <c r="V46554" s="2"/>
      <c r="W46554" t="s">
        <v>4444</v>
      </c>
    </row>
    <row r="46555" spans="1:23" x14ac:dyDescent="0.45">
      <c r="A46555" t="s">
        <v>51024</v>
      </c>
      <c r="B46555" t="s">
        <v>4443</v>
      </c>
      <c r="C46555" s="2">
        <v>45946.509259259263</v>
      </c>
      <c r="D46555" t="s">
        <v>4259</v>
      </c>
      <c r="E46555" t="s">
        <v>254</v>
      </c>
      <c r="F46555" t="s">
        <v>482</v>
      </c>
      <c r="G46555">
        <v>12.8797</v>
      </c>
      <c r="H46555">
        <v>121.774</v>
      </c>
      <c r="I46555" t="s">
        <v>415</v>
      </c>
      <c r="J46555" t="s">
        <v>4445</v>
      </c>
      <c r="K46555" t="s">
        <v>4449</v>
      </c>
      <c r="L46555" t="s">
        <v>426</v>
      </c>
      <c r="M46555">
        <v>5</v>
      </c>
      <c r="N46555">
        <v>19</v>
      </c>
      <c r="O46555" t="s">
        <v>5302</v>
      </c>
      <c r="P46555">
        <v>14.25</v>
      </c>
      <c r="Q46555">
        <v>14.25</v>
      </c>
      <c r="R46555">
        <v>95</v>
      </c>
      <c r="S46555">
        <v>1</v>
      </c>
      <c r="T46555">
        <v>95</v>
      </c>
      <c r="U46555" t="b">
        <v>0</v>
      </c>
      <c r="V46555" s="2"/>
      <c r="W46555" t="s">
        <v>4444</v>
      </c>
    </row>
    <row r="46556" spans="1:23" x14ac:dyDescent="0.45">
      <c r="A46556" t="s">
        <v>51025</v>
      </c>
      <c r="B46556" t="s">
        <v>4443</v>
      </c>
      <c r="C46556" s="2">
        <v>45768.272511574076</v>
      </c>
      <c r="D46556" t="s">
        <v>3540</v>
      </c>
      <c r="E46556" t="s">
        <v>326</v>
      </c>
      <c r="F46556" t="s">
        <v>418</v>
      </c>
      <c r="G46556">
        <v>-25.2744</v>
      </c>
      <c r="H46556">
        <v>133.77510000000001</v>
      </c>
      <c r="I46556" t="s">
        <v>415</v>
      </c>
      <c r="J46556" t="s">
        <v>4445</v>
      </c>
      <c r="K46556" t="s">
        <v>4446</v>
      </c>
      <c r="L46556" t="s">
        <v>416</v>
      </c>
      <c r="M46556">
        <v>3</v>
      </c>
      <c r="N46556">
        <v>405.15</v>
      </c>
      <c r="O46556" t="s">
        <v>4482</v>
      </c>
      <c r="P46556">
        <v>121.54</v>
      </c>
      <c r="Q46556">
        <v>121.54</v>
      </c>
      <c r="R46556">
        <v>1215.45</v>
      </c>
      <c r="S46556">
        <v>0.66</v>
      </c>
      <c r="T46556">
        <v>802.2</v>
      </c>
      <c r="U46556" t="b">
        <v>0</v>
      </c>
      <c r="V46556" s="2"/>
      <c r="W46556" t="s">
        <v>4444</v>
      </c>
    </row>
    <row r="46557" spans="1:23" x14ac:dyDescent="0.45">
      <c r="A46557" t="s">
        <v>51026</v>
      </c>
      <c r="B46557" t="s">
        <v>4443</v>
      </c>
      <c r="C46557" s="2">
        <v>45882.679120370369</v>
      </c>
      <c r="D46557" t="s">
        <v>4302</v>
      </c>
      <c r="E46557" t="s">
        <v>328</v>
      </c>
      <c r="F46557" t="s">
        <v>427</v>
      </c>
      <c r="G46557">
        <v>39.828299999999999</v>
      </c>
      <c r="H46557">
        <v>-98.579499999999996</v>
      </c>
      <c r="I46557" t="s">
        <v>4444</v>
      </c>
      <c r="J46557" t="s">
        <v>4469</v>
      </c>
      <c r="K46557" t="s">
        <v>4449</v>
      </c>
      <c r="L46557" t="s">
        <v>426</v>
      </c>
      <c r="M46557">
        <v>25</v>
      </c>
      <c r="N46557">
        <v>24.48</v>
      </c>
      <c r="O46557" t="s">
        <v>4447</v>
      </c>
      <c r="P46557">
        <v>0</v>
      </c>
      <c r="Q46557">
        <v>0</v>
      </c>
      <c r="R46557">
        <v>612</v>
      </c>
      <c r="S46557">
        <v>1</v>
      </c>
      <c r="T46557">
        <v>612</v>
      </c>
      <c r="U46557" t="b">
        <v>0</v>
      </c>
      <c r="V46557" s="2"/>
      <c r="W46557" t="s">
        <v>4444</v>
      </c>
    </row>
    <row r="46558" spans="1:23" x14ac:dyDescent="0.45">
      <c r="A46558" t="s">
        <v>51027</v>
      </c>
      <c r="B46558" t="s">
        <v>4443</v>
      </c>
      <c r="C46558" s="2">
        <v>45459.311111111114</v>
      </c>
      <c r="D46558" t="s">
        <v>1658</v>
      </c>
      <c r="E46558" t="s">
        <v>134</v>
      </c>
      <c r="F46558" t="s">
        <v>413</v>
      </c>
      <c r="G46558">
        <v>55.378100000000003</v>
      </c>
      <c r="H46558">
        <v>-3.4359999999999999</v>
      </c>
      <c r="I46558" t="s">
        <v>409</v>
      </c>
      <c r="J46558" t="s">
        <v>4469</v>
      </c>
      <c r="K46558" t="s">
        <v>4449</v>
      </c>
      <c r="L46558" t="s">
        <v>410</v>
      </c>
      <c r="M46558">
        <v>3</v>
      </c>
      <c r="N46558">
        <v>4.0999999999999996</v>
      </c>
      <c r="O46558" t="s">
        <v>4447</v>
      </c>
      <c r="P46558">
        <v>0</v>
      </c>
      <c r="Q46558">
        <v>2.46</v>
      </c>
      <c r="R46558">
        <v>14.76</v>
      </c>
      <c r="S46558">
        <v>1.22</v>
      </c>
      <c r="T46558">
        <v>18.010000000000002</v>
      </c>
      <c r="U46558" t="b">
        <v>0</v>
      </c>
      <c r="V46558" s="2"/>
      <c r="W46558" t="s">
        <v>4444</v>
      </c>
    </row>
    <row r="46559" spans="1:23" x14ac:dyDescent="0.45">
      <c r="A46559" t="s">
        <v>51028</v>
      </c>
      <c r="B46559" t="s">
        <v>4443</v>
      </c>
      <c r="C46559" s="2">
        <v>45721.500300925924</v>
      </c>
      <c r="D46559" t="s">
        <v>4320</v>
      </c>
      <c r="E46559" t="s">
        <v>254</v>
      </c>
      <c r="F46559" t="s">
        <v>446</v>
      </c>
      <c r="G46559">
        <v>56.130400000000002</v>
      </c>
      <c r="H46559">
        <v>-106.3468</v>
      </c>
      <c r="I46559" t="s">
        <v>4444</v>
      </c>
      <c r="J46559" t="s">
        <v>4445</v>
      </c>
      <c r="K46559" t="s">
        <v>4446</v>
      </c>
      <c r="L46559" t="s">
        <v>426</v>
      </c>
      <c r="M46559">
        <v>1</v>
      </c>
      <c r="N46559">
        <v>19</v>
      </c>
      <c r="O46559" t="s">
        <v>4460</v>
      </c>
      <c r="P46559">
        <v>1.9</v>
      </c>
      <c r="Q46559">
        <v>0.95</v>
      </c>
      <c r="R46559">
        <v>18.05</v>
      </c>
      <c r="S46559">
        <v>1</v>
      </c>
      <c r="T46559">
        <v>18.05</v>
      </c>
      <c r="U46559" t="b">
        <v>0</v>
      </c>
      <c r="V46559" s="2"/>
      <c r="W46559" t="s">
        <v>4444</v>
      </c>
    </row>
    <row r="46560" spans="1:23" x14ac:dyDescent="0.45">
      <c r="A46560" t="s">
        <v>51029</v>
      </c>
      <c r="B46560" t="s">
        <v>4443</v>
      </c>
      <c r="C46560" s="2">
        <v>45416.671400462961</v>
      </c>
      <c r="D46560" t="s">
        <v>1440</v>
      </c>
      <c r="E46560" t="s">
        <v>218</v>
      </c>
      <c r="F46560" t="s">
        <v>427</v>
      </c>
      <c r="G46560">
        <v>39.828299999999999</v>
      </c>
      <c r="H46560">
        <v>-98.579499999999996</v>
      </c>
      <c r="I46560" t="s">
        <v>4444</v>
      </c>
      <c r="J46560" t="s">
        <v>4445</v>
      </c>
      <c r="K46560" t="s">
        <v>4449</v>
      </c>
      <c r="L46560" t="s">
        <v>426</v>
      </c>
      <c r="M46560">
        <v>1</v>
      </c>
      <c r="N46560">
        <v>290</v>
      </c>
      <c r="O46560" t="s">
        <v>4447</v>
      </c>
      <c r="P46560">
        <v>0</v>
      </c>
      <c r="Q46560">
        <v>0</v>
      </c>
      <c r="R46560">
        <v>290</v>
      </c>
      <c r="S46560">
        <v>1</v>
      </c>
      <c r="T46560">
        <v>290</v>
      </c>
      <c r="U46560" t="b">
        <v>0</v>
      </c>
      <c r="V46560" s="2"/>
      <c r="W46560" t="s">
        <v>4444</v>
      </c>
    </row>
    <row r="46561" spans="1:23" x14ac:dyDescent="0.45">
      <c r="A46561" t="s">
        <v>51030</v>
      </c>
      <c r="B46561" t="s">
        <v>4443</v>
      </c>
      <c r="C46561" s="2">
        <v>45544.770636574074</v>
      </c>
      <c r="D46561" t="s">
        <v>1541</v>
      </c>
      <c r="E46561" t="s">
        <v>257</v>
      </c>
      <c r="F46561" t="s">
        <v>446</v>
      </c>
      <c r="G46561">
        <v>56.130400000000002</v>
      </c>
      <c r="H46561">
        <v>-106.3468</v>
      </c>
      <c r="I46561" t="s">
        <v>4444</v>
      </c>
      <c r="J46561" t="s">
        <v>39</v>
      </c>
      <c r="K46561" t="s">
        <v>4446</v>
      </c>
      <c r="L46561" t="s">
        <v>426</v>
      </c>
      <c r="M46561">
        <v>1</v>
      </c>
      <c r="N46561">
        <v>153.78</v>
      </c>
      <c r="O46561" t="s">
        <v>4447</v>
      </c>
      <c r="P46561">
        <v>0</v>
      </c>
      <c r="Q46561">
        <v>7.69</v>
      </c>
      <c r="R46561">
        <v>161.47</v>
      </c>
      <c r="S46561">
        <v>1</v>
      </c>
      <c r="T46561">
        <v>161.47</v>
      </c>
      <c r="U46561" t="b">
        <v>0</v>
      </c>
      <c r="V46561" s="2"/>
      <c r="W46561" t="s">
        <v>4444</v>
      </c>
    </row>
    <row r="46562" spans="1:23" x14ac:dyDescent="0.45">
      <c r="A46562" t="s">
        <v>51031</v>
      </c>
      <c r="B46562" t="s">
        <v>4443</v>
      </c>
      <c r="C46562" s="2">
        <v>45555.294062499997</v>
      </c>
      <c r="D46562" t="s">
        <v>3067</v>
      </c>
      <c r="E46562" t="s">
        <v>167</v>
      </c>
      <c r="F46562" t="s">
        <v>413</v>
      </c>
      <c r="G46562">
        <v>55.378100000000003</v>
      </c>
      <c r="H46562">
        <v>-3.4359999999999999</v>
      </c>
      <c r="I46562" t="s">
        <v>409</v>
      </c>
      <c r="J46562" t="s">
        <v>4453</v>
      </c>
      <c r="K46562" t="s">
        <v>4449</v>
      </c>
      <c r="L46562" t="s">
        <v>410</v>
      </c>
      <c r="M46562">
        <v>5</v>
      </c>
      <c r="N46562">
        <v>204.92</v>
      </c>
      <c r="O46562" t="s">
        <v>4447</v>
      </c>
      <c r="P46562">
        <v>0</v>
      </c>
      <c r="Q46562">
        <v>204.92</v>
      </c>
      <c r="R46562">
        <v>1229.52</v>
      </c>
      <c r="S46562">
        <v>1.22</v>
      </c>
      <c r="T46562">
        <v>1500.01</v>
      </c>
      <c r="U46562" t="b">
        <v>0</v>
      </c>
      <c r="V46562" s="2"/>
      <c r="W46562" t="s">
        <v>4444</v>
      </c>
    </row>
    <row r="46563" spans="1:23" x14ac:dyDescent="0.45">
      <c r="A46563" t="s">
        <v>51032</v>
      </c>
      <c r="B46563" t="s">
        <v>4443</v>
      </c>
      <c r="C46563" s="2">
        <v>45904.129317129627</v>
      </c>
      <c r="D46563" t="s">
        <v>3668</v>
      </c>
      <c r="E46563" t="s">
        <v>207</v>
      </c>
      <c r="F46563" t="s">
        <v>432</v>
      </c>
      <c r="G46563">
        <v>52.132599999999996</v>
      </c>
      <c r="H46563">
        <v>5.2912999999999997</v>
      </c>
      <c r="I46563" t="s">
        <v>409</v>
      </c>
      <c r="J46563" t="s">
        <v>4445</v>
      </c>
      <c r="K46563" t="s">
        <v>4475</v>
      </c>
      <c r="L46563" t="s">
        <v>431</v>
      </c>
      <c r="M46563">
        <v>5</v>
      </c>
      <c r="N46563">
        <v>18.87</v>
      </c>
      <c r="O46563" t="s">
        <v>4447</v>
      </c>
      <c r="P46563">
        <v>0</v>
      </c>
      <c r="Q46563">
        <v>18.87</v>
      </c>
      <c r="R46563">
        <v>113.22</v>
      </c>
      <c r="S46563">
        <v>1.06</v>
      </c>
      <c r="T46563">
        <v>120.01</v>
      </c>
      <c r="U46563" t="b">
        <v>0</v>
      </c>
      <c r="V46563" s="2"/>
      <c r="W46563" t="s">
        <v>4444</v>
      </c>
    </row>
    <row r="46564" spans="1:23" x14ac:dyDescent="0.45">
      <c r="A46564" t="s">
        <v>51033</v>
      </c>
      <c r="B46564" t="s">
        <v>4452</v>
      </c>
      <c r="C46564" s="2">
        <v>45933.94159722222</v>
      </c>
      <c r="D46564" t="s">
        <v>449</v>
      </c>
      <c r="E46564" t="s">
        <v>138</v>
      </c>
      <c r="F46564" t="s">
        <v>427</v>
      </c>
      <c r="G46564">
        <v>39.828299999999999</v>
      </c>
      <c r="H46564">
        <v>-98.579499999999996</v>
      </c>
      <c r="I46564" t="s">
        <v>4444</v>
      </c>
      <c r="J46564" t="s">
        <v>4445</v>
      </c>
      <c r="K46564" t="s">
        <v>4446</v>
      </c>
      <c r="L46564" t="s">
        <v>426</v>
      </c>
      <c r="M46564">
        <v>1</v>
      </c>
      <c r="N46564">
        <v>50</v>
      </c>
      <c r="O46564" t="s">
        <v>4486</v>
      </c>
      <c r="P46564">
        <v>10</v>
      </c>
      <c r="Q46564">
        <v>0</v>
      </c>
      <c r="R46564">
        <v>40</v>
      </c>
      <c r="S46564">
        <v>1</v>
      </c>
      <c r="T46564">
        <v>40</v>
      </c>
      <c r="U46564" t="b">
        <v>0</v>
      </c>
      <c r="V46564" s="2"/>
      <c r="W46564" t="s">
        <v>4444</v>
      </c>
    </row>
    <row r="46565" spans="1:23" x14ac:dyDescent="0.45">
      <c r="A46565" t="s">
        <v>51034</v>
      </c>
      <c r="B46565" t="s">
        <v>4452</v>
      </c>
      <c r="C46565" s="2">
        <v>45406.45689814815</v>
      </c>
      <c r="D46565" t="s">
        <v>4155</v>
      </c>
      <c r="E46565" t="s">
        <v>227</v>
      </c>
      <c r="F46565" t="s">
        <v>427</v>
      </c>
      <c r="G46565">
        <v>39.828299999999999</v>
      </c>
      <c r="H46565">
        <v>-98.579499999999996</v>
      </c>
      <c r="I46565" t="s">
        <v>4444</v>
      </c>
      <c r="J46565" t="s">
        <v>4445</v>
      </c>
      <c r="K46565" t="s">
        <v>4446</v>
      </c>
      <c r="L46565" t="s">
        <v>426</v>
      </c>
      <c r="M46565">
        <v>1</v>
      </c>
      <c r="N46565">
        <v>5</v>
      </c>
      <c r="O46565" t="s">
        <v>4486</v>
      </c>
      <c r="P46565">
        <v>1</v>
      </c>
      <c r="Q46565">
        <v>0</v>
      </c>
      <c r="R46565">
        <v>4</v>
      </c>
      <c r="S46565">
        <v>1</v>
      </c>
      <c r="T46565">
        <v>4</v>
      </c>
      <c r="U46565" t="b">
        <v>0</v>
      </c>
      <c r="V46565" s="2"/>
      <c r="W46565" t="s">
        <v>4444</v>
      </c>
    </row>
    <row r="46566" spans="1:23" x14ac:dyDescent="0.45">
      <c r="A46566" t="s">
        <v>51035</v>
      </c>
      <c r="B46566" t="s">
        <v>4452</v>
      </c>
      <c r="C46566" s="2">
        <v>45434.56695601852</v>
      </c>
      <c r="D46566" t="s">
        <v>2780</v>
      </c>
      <c r="E46566" t="s">
        <v>320</v>
      </c>
      <c r="F46566" t="s">
        <v>432</v>
      </c>
      <c r="G46566">
        <v>52.132599999999996</v>
      </c>
      <c r="H46566">
        <v>5.2912999999999997</v>
      </c>
      <c r="I46566" t="s">
        <v>409</v>
      </c>
      <c r="J46566" t="s">
        <v>4445</v>
      </c>
      <c r="K46566" t="s">
        <v>4446</v>
      </c>
      <c r="L46566" t="s">
        <v>431</v>
      </c>
      <c r="M46566">
        <v>10</v>
      </c>
      <c r="N46566">
        <v>14.92</v>
      </c>
      <c r="O46566" t="s">
        <v>4447</v>
      </c>
      <c r="P46566">
        <v>0</v>
      </c>
      <c r="Q46566">
        <v>29.84</v>
      </c>
      <c r="R46566">
        <v>179.04</v>
      </c>
      <c r="S46566">
        <v>1.06</v>
      </c>
      <c r="T46566">
        <v>189.78</v>
      </c>
      <c r="U46566" t="b">
        <v>0</v>
      </c>
      <c r="V46566" s="2"/>
      <c r="W46566" t="s">
        <v>4444</v>
      </c>
    </row>
    <row r="46567" spans="1:23" x14ac:dyDescent="0.45">
      <c r="A46567" t="s">
        <v>51036</v>
      </c>
      <c r="B46567" t="s">
        <v>4443</v>
      </c>
      <c r="C46567" s="2">
        <v>45538.479270833333</v>
      </c>
      <c r="D46567" t="s">
        <v>4260</v>
      </c>
      <c r="E46567" t="s">
        <v>83</v>
      </c>
      <c r="F46567" t="s">
        <v>418</v>
      </c>
      <c r="G46567">
        <v>-25.2744</v>
      </c>
      <c r="H46567">
        <v>133.77510000000001</v>
      </c>
      <c r="I46567" t="s">
        <v>415</v>
      </c>
      <c r="J46567" t="s">
        <v>4445</v>
      </c>
      <c r="K46567" t="s">
        <v>4446</v>
      </c>
      <c r="L46567" t="s">
        <v>416</v>
      </c>
      <c r="M46567">
        <v>3</v>
      </c>
      <c r="N46567">
        <v>28.79</v>
      </c>
      <c r="O46567" t="s">
        <v>4447</v>
      </c>
      <c r="P46567">
        <v>0</v>
      </c>
      <c r="Q46567">
        <v>8.64</v>
      </c>
      <c r="R46567">
        <v>95.01</v>
      </c>
      <c r="S46567">
        <v>0.66</v>
      </c>
      <c r="T46567">
        <v>62.71</v>
      </c>
      <c r="U46567" t="b">
        <v>0</v>
      </c>
      <c r="V46567" s="2"/>
      <c r="W46567" t="s">
        <v>4444</v>
      </c>
    </row>
    <row r="46568" spans="1:23" x14ac:dyDescent="0.45">
      <c r="A46568" t="s">
        <v>51037</v>
      </c>
      <c r="B46568" t="s">
        <v>4443</v>
      </c>
      <c r="C46568" s="2">
        <v>45540.884733796294</v>
      </c>
      <c r="D46568" t="s">
        <v>3283</v>
      </c>
      <c r="E46568" t="s">
        <v>80</v>
      </c>
      <c r="F46568" t="s">
        <v>482</v>
      </c>
      <c r="G46568">
        <v>12.8797</v>
      </c>
      <c r="H46568">
        <v>121.774</v>
      </c>
      <c r="I46568" t="s">
        <v>415</v>
      </c>
      <c r="J46568" t="s">
        <v>4469</v>
      </c>
      <c r="K46568" t="s">
        <v>4449</v>
      </c>
      <c r="L46568" t="s">
        <v>426</v>
      </c>
      <c r="M46568">
        <v>25</v>
      </c>
      <c r="N46568">
        <v>105</v>
      </c>
      <c r="O46568" t="s">
        <v>4507</v>
      </c>
      <c r="P46568">
        <v>262.5</v>
      </c>
      <c r="Q46568">
        <v>393.75</v>
      </c>
      <c r="R46568">
        <v>2756.25</v>
      </c>
      <c r="S46568">
        <v>1</v>
      </c>
      <c r="T46568">
        <v>2756.25</v>
      </c>
      <c r="U46568" t="b">
        <v>0</v>
      </c>
      <c r="V46568" s="2"/>
      <c r="W46568" t="s">
        <v>4444</v>
      </c>
    </row>
    <row r="46569" spans="1:23" x14ac:dyDescent="0.45">
      <c r="A46569" t="s">
        <v>51038</v>
      </c>
      <c r="B46569" t="s">
        <v>4443</v>
      </c>
      <c r="C46569" s="2">
        <v>45765.31490740741</v>
      </c>
      <c r="D46569" t="s">
        <v>2440</v>
      </c>
      <c r="E46569" t="s">
        <v>242</v>
      </c>
      <c r="F46569" t="s">
        <v>427</v>
      </c>
      <c r="G46569">
        <v>39.828299999999999</v>
      </c>
      <c r="H46569">
        <v>-98.579499999999996</v>
      </c>
      <c r="I46569" t="s">
        <v>4444</v>
      </c>
      <c r="J46569" t="s">
        <v>4445</v>
      </c>
      <c r="K46569" t="s">
        <v>4446</v>
      </c>
      <c r="L46569" t="s">
        <v>426</v>
      </c>
      <c r="M46569">
        <v>5</v>
      </c>
      <c r="N46569">
        <v>10</v>
      </c>
      <c r="O46569" t="s">
        <v>4447</v>
      </c>
      <c r="P46569">
        <v>0</v>
      </c>
      <c r="Q46569">
        <v>0</v>
      </c>
      <c r="R46569">
        <v>50</v>
      </c>
      <c r="S46569">
        <v>1</v>
      </c>
      <c r="T46569">
        <v>50</v>
      </c>
      <c r="U46569" t="b">
        <v>0</v>
      </c>
      <c r="V46569" s="2"/>
      <c r="W46569" t="s">
        <v>4444</v>
      </c>
    </row>
    <row r="46570" spans="1:23" x14ac:dyDescent="0.45">
      <c r="A46570" t="s">
        <v>51039</v>
      </c>
      <c r="B46570" t="s">
        <v>4443</v>
      </c>
      <c r="C46570" s="2">
        <v>45769.77306712963</v>
      </c>
      <c r="D46570" t="s">
        <v>483</v>
      </c>
      <c r="E46570" t="s">
        <v>324</v>
      </c>
      <c r="F46570" t="s">
        <v>446</v>
      </c>
      <c r="G46570">
        <v>56.130400000000002</v>
      </c>
      <c r="H46570">
        <v>-106.3468</v>
      </c>
      <c r="I46570" t="s">
        <v>4444</v>
      </c>
      <c r="J46570" t="s">
        <v>4469</v>
      </c>
      <c r="K46570" t="s">
        <v>4446</v>
      </c>
      <c r="L46570" t="s">
        <v>426</v>
      </c>
      <c r="M46570">
        <v>3</v>
      </c>
      <c r="N46570">
        <v>19.63</v>
      </c>
      <c r="O46570" t="s">
        <v>4460</v>
      </c>
      <c r="P46570">
        <v>5.89</v>
      </c>
      <c r="Q46570">
        <v>2.94</v>
      </c>
      <c r="R46570">
        <v>55.94</v>
      </c>
      <c r="S46570">
        <v>1</v>
      </c>
      <c r="T46570">
        <v>55.94</v>
      </c>
      <c r="U46570" t="b">
        <v>0</v>
      </c>
      <c r="V46570" s="2"/>
      <c r="W46570" t="s">
        <v>4444</v>
      </c>
    </row>
    <row r="46571" spans="1:23" x14ac:dyDescent="0.45">
      <c r="A46571" t="s">
        <v>51040</v>
      </c>
      <c r="B46571" t="s">
        <v>4452</v>
      </c>
      <c r="C46571" s="2">
        <v>45768.930601851855</v>
      </c>
      <c r="D46571" t="s">
        <v>696</v>
      </c>
      <c r="E46571" t="s">
        <v>286</v>
      </c>
      <c r="F46571" t="s">
        <v>452</v>
      </c>
      <c r="G46571">
        <v>46.227600000000002</v>
      </c>
      <c r="H46571">
        <v>2.2136999999999998</v>
      </c>
      <c r="I46571" t="s">
        <v>409</v>
      </c>
      <c r="J46571" t="s">
        <v>4469</v>
      </c>
      <c r="K46571" t="s">
        <v>4446</v>
      </c>
      <c r="L46571" t="s">
        <v>431</v>
      </c>
      <c r="M46571">
        <v>15</v>
      </c>
      <c r="N46571">
        <v>23.58</v>
      </c>
      <c r="O46571" t="s">
        <v>4507</v>
      </c>
      <c r="P46571">
        <v>35.369999999999997</v>
      </c>
      <c r="Q46571">
        <v>70.739999999999995</v>
      </c>
      <c r="R46571">
        <v>389.07</v>
      </c>
      <c r="S46571">
        <v>1.06</v>
      </c>
      <c r="T46571">
        <v>412.41</v>
      </c>
      <c r="U46571" t="b">
        <v>0</v>
      </c>
      <c r="V46571" s="2"/>
      <c r="W46571" t="s">
        <v>4444</v>
      </c>
    </row>
    <row r="46572" spans="1:23" x14ac:dyDescent="0.45">
      <c r="A46572" t="s">
        <v>51041</v>
      </c>
      <c r="B46572" t="s">
        <v>4443</v>
      </c>
      <c r="C46572" s="2">
        <v>45449.717118055552</v>
      </c>
      <c r="D46572" t="s">
        <v>3152</v>
      </c>
      <c r="E46572" t="s">
        <v>124</v>
      </c>
      <c r="F46572" t="s">
        <v>427</v>
      </c>
      <c r="G46572">
        <v>39.828299999999999</v>
      </c>
      <c r="H46572">
        <v>-98.579499999999996</v>
      </c>
      <c r="I46572" t="s">
        <v>4444</v>
      </c>
      <c r="J46572" t="s">
        <v>39</v>
      </c>
      <c r="K46572" t="s">
        <v>4475</v>
      </c>
      <c r="L46572" t="s">
        <v>426</v>
      </c>
      <c r="M46572">
        <v>15</v>
      </c>
      <c r="N46572">
        <v>289</v>
      </c>
      <c r="O46572" t="s">
        <v>4694</v>
      </c>
      <c r="P46572">
        <v>650.25</v>
      </c>
      <c r="Q46572">
        <v>0</v>
      </c>
      <c r="R46572">
        <v>3684.75</v>
      </c>
      <c r="S46572">
        <v>1</v>
      </c>
      <c r="T46572">
        <v>3684.75</v>
      </c>
      <c r="U46572" t="b">
        <v>0</v>
      </c>
      <c r="V46572" s="2"/>
      <c r="W46572" t="s">
        <v>4444</v>
      </c>
    </row>
    <row r="46573" spans="1:23" x14ac:dyDescent="0.45">
      <c r="A46573" t="s">
        <v>51042</v>
      </c>
      <c r="B46573" t="s">
        <v>4443</v>
      </c>
      <c r="C46573" s="2">
        <v>45541.022638888891</v>
      </c>
      <c r="D46573" t="s">
        <v>4169</v>
      </c>
      <c r="E46573" t="s">
        <v>233</v>
      </c>
      <c r="F46573" t="s">
        <v>413</v>
      </c>
      <c r="G46573">
        <v>55.378100000000003</v>
      </c>
      <c r="H46573">
        <v>-3.4359999999999999</v>
      </c>
      <c r="I46573" t="s">
        <v>409</v>
      </c>
      <c r="J46573" t="s">
        <v>4445</v>
      </c>
      <c r="K46573" t="s">
        <v>4446</v>
      </c>
      <c r="L46573" t="s">
        <v>410</v>
      </c>
      <c r="M46573">
        <v>1</v>
      </c>
      <c r="N46573">
        <v>23.77</v>
      </c>
      <c r="O46573" t="s">
        <v>4447</v>
      </c>
      <c r="P46573">
        <v>0</v>
      </c>
      <c r="Q46573">
        <v>4.75</v>
      </c>
      <c r="R46573">
        <v>28.52</v>
      </c>
      <c r="S46573">
        <v>1.22</v>
      </c>
      <c r="T46573">
        <v>34.79</v>
      </c>
      <c r="U46573" t="b">
        <v>0</v>
      </c>
      <c r="V46573" s="2"/>
      <c r="W46573" t="s">
        <v>4444</v>
      </c>
    </row>
    <row r="46574" spans="1:23" x14ac:dyDescent="0.45">
      <c r="A46574" t="s">
        <v>51043</v>
      </c>
      <c r="B46574" t="s">
        <v>4452</v>
      </c>
      <c r="C46574" s="2">
        <v>45753.674814814818</v>
      </c>
      <c r="D46574" t="s">
        <v>2537</v>
      </c>
      <c r="E46574" t="s">
        <v>310</v>
      </c>
      <c r="F46574" t="s">
        <v>418</v>
      </c>
      <c r="G46574">
        <v>-25.2744</v>
      </c>
      <c r="H46574">
        <v>133.77510000000001</v>
      </c>
      <c r="I46574" t="s">
        <v>415</v>
      </c>
      <c r="J46574" t="s">
        <v>4469</v>
      </c>
      <c r="K46574" t="s">
        <v>4475</v>
      </c>
      <c r="L46574" t="s">
        <v>416</v>
      </c>
      <c r="M46574">
        <v>10</v>
      </c>
      <c r="N46574">
        <v>233</v>
      </c>
      <c r="O46574" t="s">
        <v>4447</v>
      </c>
      <c r="P46574">
        <v>0</v>
      </c>
      <c r="Q46574">
        <v>233</v>
      </c>
      <c r="R46574">
        <v>2563</v>
      </c>
      <c r="S46574">
        <v>0.66</v>
      </c>
      <c r="T46574">
        <v>1691.58</v>
      </c>
      <c r="U46574" t="b">
        <v>0</v>
      </c>
      <c r="V46574" s="2"/>
      <c r="W46574" t="s">
        <v>4444</v>
      </c>
    </row>
    <row r="46575" spans="1:23" x14ac:dyDescent="0.45">
      <c r="A46575" t="s">
        <v>51044</v>
      </c>
      <c r="B46575" t="s">
        <v>4443</v>
      </c>
      <c r="C46575" s="2">
        <v>45838.650300925925</v>
      </c>
      <c r="D46575" t="s">
        <v>3342</v>
      </c>
      <c r="E46575" t="s">
        <v>107</v>
      </c>
      <c r="F46575" t="s">
        <v>446</v>
      </c>
      <c r="G46575">
        <v>56.130400000000002</v>
      </c>
      <c r="H46575">
        <v>-106.3468</v>
      </c>
      <c r="I46575" t="s">
        <v>4444</v>
      </c>
      <c r="J46575" t="s">
        <v>4453</v>
      </c>
      <c r="K46575" t="s">
        <v>4446</v>
      </c>
      <c r="L46575" t="s">
        <v>426</v>
      </c>
      <c r="M46575">
        <v>20</v>
      </c>
      <c r="N46575">
        <v>96</v>
      </c>
      <c r="O46575" t="s">
        <v>4447</v>
      </c>
      <c r="P46575">
        <v>0</v>
      </c>
      <c r="Q46575">
        <v>96</v>
      </c>
      <c r="R46575">
        <v>2016</v>
      </c>
      <c r="S46575">
        <v>1</v>
      </c>
      <c r="T46575">
        <v>2016</v>
      </c>
      <c r="U46575" t="b">
        <v>0</v>
      </c>
      <c r="V46575" s="2"/>
      <c r="W46575" t="s">
        <v>4444</v>
      </c>
    </row>
    <row r="46576" spans="1:23" x14ac:dyDescent="0.45">
      <c r="A46576" t="s">
        <v>51045</v>
      </c>
      <c r="B46576" t="s">
        <v>4443</v>
      </c>
      <c r="C46576" s="2">
        <v>45416.763287037036</v>
      </c>
      <c r="D46576" t="s">
        <v>2016</v>
      </c>
      <c r="E46576" t="s">
        <v>116</v>
      </c>
      <c r="F46576" t="s">
        <v>418</v>
      </c>
      <c r="G46576">
        <v>-25.2744</v>
      </c>
      <c r="H46576">
        <v>133.77510000000001</v>
      </c>
      <c r="I46576" t="s">
        <v>415</v>
      </c>
      <c r="J46576" t="s">
        <v>4469</v>
      </c>
      <c r="K46576" t="s">
        <v>4449</v>
      </c>
      <c r="L46576" t="s">
        <v>416</v>
      </c>
      <c r="M46576">
        <v>20</v>
      </c>
      <c r="N46576">
        <v>127.27</v>
      </c>
      <c r="O46576" t="s">
        <v>4447</v>
      </c>
      <c r="P46576">
        <v>0</v>
      </c>
      <c r="Q46576">
        <v>254.54</v>
      </c>
      <c r="R46576">
        <v>2799.94</v>
      </c>
      <c r="S46576">
        <v>0.66</v>
      </c>
      <c r="T46576">
        <v>1847.96</v>
      </c>
      <c r="U46576" t="b">
        <v>0</v>
      </c>
      <c r="V46576" s="2"/>
      <c r="W46576" t="s">
        <v>4444</v>
      </c>
    </row>
    <row r="46577" spans="1:23" x14ac:dyDescent="0.45">
      <c r="A46577" t="s">
        <v>51046</v>
      </c>
      <c r="B46577" t="s">
        <v>4452</v>
      </c>
      <c r="C46577" s="2">
        <v>45593.538263888891</v>
      </c>
      <c r="D46577" t="s">
        <v>2485</v>
      </c>
      <c r="E46577" t="s">
        <v>233</v>
      </c>
      <c r="F46577" t="s">
        <v>477</v>
      </c>
      <c r="G46577">
        <v>51.165700000000001</v>
      </c>
      <c r="H46577">
        <v>10.451499999999999</v>
      </c>
      <c r="I46577" t="s">
        <v>409</v>
      </c>
      <c r="J46577" t="s">
        <v>4469</v>
      </c>
      <c r="K46577" t="s">
        <v>4449</v>
      </c>
      <c r="L46577" t="s">
        <v>431</v>
      </c>
      <c r="M46577">
        <v>1</v>
      </c>
      <c r="N46577">
        <v>27.36</v>
      </c>
      <c r="O46577" t="s">
        <v>4447</v>
      </c>
      <c r="P46577">
        <v>0</v>
      </c>
      <c r="Q46577">
        <v>5.47</v>
      </c>
      <c r="R46577">
        <v>32.83</v>
      </c>
      <c r="S46577">
        <v>1.06</v>
      </c>
      <c r="T46577">
        <v>34.799999999999997</v>
      </c>
      <c r="U46577" t="b">
        <v>0</v>
      </c>
      <c r="V46577" s="2"/>
      <c r="W46577" t="s">
        <v>4444</v>
      </c>
    </row>
    <row r="46578" spans="1:23" x14ac:dyDescent="0.45">
      <c r="A46578" t="s">
        <v>51047</v>
      </c>
      <c r="B46578" t="s">
        <v>4443</v>
      </c>
      <c r="C46578" s="2">
        <v>45456.84269675926</v>
      </c>
      <c r="D46578" t="s">
        <v>2817</v>
      </c>
      <c r="E46578" t="s">
        <v>35</v>
      </c>
      <c r="F46578" t="s">
        <v>432</v>
      </c>
      <c r="G46578">
        <v>52.132599999999996</v>
      </c>
      <c r="H46578">
        <v>5.2912999999999997</v>
      </c>
      <c r="I46578" t="s">
        <v>409</v>
      </c>
      <c r="J46578" t="s">
        <v>4445</v>
      </c>
      <c r="K46578" t="s">
        <v>4446</v>
      </c>
      <c r="L46578" t="s">
        <v>431</v>
      </c>
      <c r="M46578">
        <v>10</v>
      </c>
      <c r="N46578">
        <v>14.15</v>
      </c>
      <c r="O46578" t="s">
        <v>4447</v>
      </c>
      <c r="P46578">
        <v>0</v>
      </c>
      <c r="Q46578">
        <v>28.3</v>
      </c>
      <c r="R46578">
        <v>169.8</v>
      </c>
      <c r="S46578">
        <v>1.06</v>
      </c>
      <c r="T46578">
        <v>179.99</v>
      </c>
      <c r="U46578" t="b">
        <v>0</v>
      </c>
      <c r="V46578" s="2"/>
      <c r="W46578" t="s">
        <v>4444</v>
      </c>
    </row>
    <row r="46579" spans="1:23" x14ac:dyDescent="0.45">
      <c r="A46579" t="s">
        <v>51048</v>
      </c>
      <c r="B46579" t="s">
        <v>4452</v>
      </c>
      <c r="C46579" s="2">
        <v>45610.138553240744</v>
      </c>
      <c r="D46579" t="s">
        <v>2136</v>
      </c>
      <c r="E46579" t="s">
        <v>254</v>
      </c>
      <c r="F46579" t="s">
        <v>446</v>
      </c>
      <c r="G46579">
        <v>56.130400000000002</v>
      </c>
      <c r="H46579">
        <v>-106.3468</v>
      </c>
      <c r="I46579" t="s">
        <v>4444</v>
      </c>
      <c r="J46579" t="s">
        <v>4469</v>
      </c>
      <c r="K46579" t="s">
        <v>4446</v>
      </c>
      <c r="L46579" t="s">
        <v>426</v>
      </c>
      <c r="M46579">
        <v>15</v>
      </c>
      <c r="N46579">
        <v>19</v>
      </c>
      <c r="O46579" t="s">
        <v>4486</v>
      </c>
      <c r="P46579">
        <v>57</v>
      </c>
      <c r="Q46579">
        <v>14.25</v>
      </c>
      <c r="R46579">
        <v>242.25</v>
      </c>
      <c r="S46579">
        <v>1</v>
      </c>
      <c r="T46579">
        <v>242.25</v>
      </c>
      <c r="U46579" t="b">
        <v>1</v>
      </c>
      <c r="V46579" s="2">
        <v>45665.138553240744</v>
      </c>
      <c r="W46579" t="s">
        <v>4634</v>
      </c>
    </row>
    <row r="46580" spans="1:23" x14ac:dyDescent="0.45">
      <c r="A46580" t="s">
        <v>51049</v>
      </c>
      <c r="B46580" t="s">
        <v>4443</v>
      </c>
      <c r="C46580" s="2">
        <v>45557.926805555559</v>
      </c>
      <c r="D46580" t="s">
        <v>2254</v>
      </c>
      <c r="E46580" t="s">
        <v>14</v>
      </c>
      <c r="F46580" t="s">
        <v>413</v>
      </c>
      <c r="G46580">
        <v>55.378100000000003</v>
      </c>
      <c r="H46580">
        <v>-3.4359999999999999</v>
      </c>
      <c r="I46580" t="s">
        <v>409</v>
      </c>
      <c r="J46580" t="s">
        <v>4445</v>
      </c>
      <c r="K46580" t="s">
        <v>4446</v>
      </c>
      <c r="L46580" t="s">
        <v>410</v>
      </c>
      <c r="M46580">
        <v>3</v>
      </c>
      <c r="N46580">
        <v>40.159999999999997</v>
      </c>
      <c r="O46580" t="s">
        <v>4447</v>
      </c>
      <c r="P46580">
        <v>0</v>
      </c>
      <c r="Q46580">
        <v>24.1</v>
      </c>
      <c r="R46580">
        <v>144.58000000000001</v>
      </c>
      <c r="S46580">
        <v>1.22</v>
      </c>
      <c r="T46580">
        <v>176.39</v>
      </c>
      <c r="U46580" t="b">
        <v>0</v>
      </c>
      <c r="V46580" s="2"/>
      <c r="W46580" t="s">
        <v>4444</v>
      </c>
    </row>
    <row r="46581" spans="1:23" x14ac:dyDescent="0.45">
      <c r="A46581" t="s">
        <v>51050</v>
      </c>
      <c r="B46581" t="s">
        <v>4443</v>
      </c>
      <c r="C46581" s="2">
        <v>45416.890081018515</v>
      </c>
      <c r="D46581" t="s">
        <v>1231</v>
      </c>
      <c r="E46581" t="s">
        <v>14</v>
      </c>
      <c r="F46581" t="s">
        <v>413</v>
      </c>
      <c r="G46581">
        <v>55.378100000000003</v>
      </c>
      <c r="H46581">
        <v>-3.4359999999999999</v>
      </c>
      <c r="I46581" t="s">
        <v>409</v>
      </c>
      <c r="J46581" t="s">
        <v>4453</v>
      </c>
      <c r="K46581" t="s">
        <v>4456</v>
      </c>
      <c r="L46581" t="s">
        <v>410</v>
      </c>
      <c r="M46581">
        <v>1</v>
      </c>
      <c r="N46581">
        <v>40.159999999999997</v>
      </c>
      <c r="O46581" t="s">
        <v>4447</v>
      </c>
      <c r="P46581">
        <v>0</v>
      </c>
      <c r="Q46581">
        <v>8.0299999999999994</v>
      </c>
      <c r="R46581">
        <v>48.19</v>
      </c>
      <c r="S46581">
        <v>1.22</v>
      </c>
      <c r="T46581">
        <v>58.79</v>
      </c>
      <c r="U46581" t="b">
        <v>1</v>
      </c>
      <c r="V46581" s="2">
        <v>45445.890081018515</v>
      </c>
      <c r="W46581" t="s">
        <v>4994</v>
      </c>
    </row>
    <row r="46582" spans="1:23" x14ac:dyDescent="0.45">
      <c r="A46582" t="s">
        <v>51051</v>
      </c>
      <c r="B46582" t="s">
        <v>4443</v>
      </c>
      <c r="C46582" s="2">
        <v>45538.810532407406</v>
      </c>
      <c r="D46582" t="s">
        <v>1316</v>
      </c>
      <c r="E46582" t="s">
        <v>276</v>
      </c>
      <c r="F46582" t="s">
        <v>482</v>
      </c>
      <c r="G46582">
        <v>12.8797</v>
      </c>
      <c r="H46582">
        <v>121.774</v>
      </c>
      <c r="I46582" t="s">
        <v>415</v>
      </c>
      <c r="J46582" t="s">
        <v>4469</v>
      </c>
      <c r="K46582" t="s">
        <v>4446</v>
      </c>
      <c r="L46582" t="s">
        <v>426</v>
      </c>
      <c r="M46582">
        <v>20</v>
      </c>
      <c r="N46582">
        <v>20</v>
      </c>
      <c r="O46582" t="s">
        <v>4447</v>
      </c>
      <c r="P46582">
        <v>0</v>
      </c>
      <c r="Q46582">
        <v>60</v>
      </c>
      <c r="R46582">
        <v>460</v>
      </c>
      <c r="S46582">
        <v>1</v>
      </c>
      <c r="T46582">
        <v>460</v>
      </c>
      <c r="U46582" t="b">
        <v>0</v>
      </c>
      <c r="V46582" s="2"/>
      <c r="W46582" t="s">
        <v>4444</v>
      </c>
    </row>
    <row r="46583" spans="1:23" x14ac:dyDescent="0.45">
      <c r="A46583" t="s">
        <v>51052</v>
      </c>
      <c r="B46583" t="s">
        <v>4443</v>
      </c>
      <c r="C46583" s="2">
        <v>45649.659791666665</v>
      </c>
      <c r="D46583" t="s">
        <v>1452</v>
      </c>
      <c r="E46583" t="s">
        <v>302</v>
      </c>
      <c r="F46583" t="s">
        <v>427</v>
      </c>
      <c r="G46583">
        <v>39.828299999999999</v>
      </c>
      <c r="H46583">
        <v>-98.579499999999996</v>
      </c>
      <c r="I46583" t="s">
        <v>4444</v>
      </c>
      <c r="J46583" t="s">
        <v>39</v>
      </c>
      <c r="K46583" t="s">
        <v>4449</v>
      </c>
      <c r="L46583" t="s">
        <v>426</v>
      </c>
      <c r="M46583">
        <v>20</v>
      </c>
      <c r="N46583">
        <v>225.15</v>
      </c>
      <c r="O46583" t="s">
        <v>4460</v>
      </c>
      <c r="P46583">
        <v>450.3</v>
      </c>
      <c r="Q46583">
        <v>0</v>
      </c>
      <c r="R46583">
        <v>4052.7</v>
      </c>
      <c r="S46583">
        <v>1</v>
      </c>
      <c r="T46583">
        <v>4052.7</v>
      </c>
      <c r="U46583" t="b">
        <v>0</v>
      </c>
      <c r="V46583" s="2"/>
      <c r="W46583" t="s">
        <v>4444</v>
      </c>
    </row>
    <row r="46584" spans="1:23" x14ac:dyDescent="0.45">
      <c r="A46584" t="s">
        <v>51053</v>
      </c>
      <c r="B46584" t="s">
        <v>4452</v>
      </c>
      <c r="C46584" s="2">
        <v>45571.877129629633</v>
      </c>
      <c r="D46584" t="s">
        <v>3315</v>
      </c>
      <c r="E46584" t="s">
        <v>116</v>
      </c>
      <c r="F46584" t="s">
        <v>418</v>
      </c>
      <c r="G46584">
        <v>-25.2744</v>
      </c>
      <c r="H46584">
        <v>133.77510000000001</v>
      </c>
      <c r="I46584" t="s">
        <v>415</v>
      </c>
      <c r="J46584" t="s">
        <v>4453</v>
      </c>
      <c r="K46584" t="s">
        <v>4446</v>
      </c>
      <c r="L46584" t="s">
        <v>416</v>
      </c>
      <c r="M46584">
        <v>20</v>
      </c>
      <c r="N46584">
        <v>127.27</v>
      </c>
      <c r="O46584" t="s">
        <v>4447</v>
      </c>
      <c r="P46584">
        <v>0</v>
      </c>
      <c r="Q46584">
        <v>254.54</v>
      </c>
      <c r="R46584">
        <v>2799.94</v>
      </c>
      <c r="S46584">
        <v>0.66</v>
      </c>
      <c r="T46584">
        <v>1847.96</v>
      </c>
      <c r="U46584" t="b">
        <v>0</v>
      </c>
      <c r="V46584" s="2"/>
      <c r="W46584" t="s">
        <v>4444</v>
      </c>
    </row>
    <row r="46585" spans="1:23" x14ac:dyDescent="0.45">
      <c r="A46585" t="s">
        <v>51054</v>
      </c>
      <c r="B46585" t="s">
        <v>4443</v>
      </c>
      <c r="C46585" s="2">
        <v>45885.181875000002</v>
      </c>
      <c r="D46585" t="s">
        <v>2498</v>
      </c>
      <c r="E46585" t="s">
        <v>124</v>
      </c>
      <c r="F46585" t="s">
        <v>418</v>
      </c>
      <c r="G46585">
        <v>-25.2744</v>
      </c>
      <c r="H46585">
        <v>133.77510000000001</v>
      </c>
      <c r="I46585" t="s">
        <v>415</v>
      </c>
      <c r="J46585" t="s">
        <v>4481</v>
      </c>
      <c r="K46585" t="s">
        <v>4446</v>
      </c>
      <c r="L46585" t="s">
        <v>416</v>
      </c>
      <c r="M46585">
        <v>3</v>
      </c>
      <c r="N46585">
        <v>437.88</v>
      </c>
      <c r="O46585" t="s">
        <v>4486</v>
      </c>
      <c r="P46585">
        <v>262.73</v>
      </c>
      <c r="Q46585">
        <v>131.36000000000001</v>
      </c>
      <c r="R46585">
        <v>1182.27</v>
      </c>
      <c r="S46585">
        <v>0.66</v>
      </c>
      <c r="T46585">
        <v>780.3</v>
      </c>
      <c r="U46585" t="b">
        <v>0</v>
      </c>
      <c r="V46585" s="2"/>
      <c r="W46585" t="s">
        <v>4444</v>
      </c>
    </row>
    <row r="46586" spans="1:23" x14ac:dyDescent="0.45">
      <c r="A46586" t="s">
        <v>51055</v>
      </c>
      <c r="B46586" t="s">
        <v>4443</v>
      </c>
      <c r="C46586" s="2">
        <v>45477.337094907409</v>
      </c>
      <c r="D46586" t="s">
        <v>1704</v>
      </c>
      <c r="E46586" t="s">
        <v>302</v>
      </c>
      <c r="F46586" t="s">
        <v>427</v>
      </c>
      <c r="G46586">
        <v>39.828299999999999</v>
      </c>
      <c r="H46586">
        <v>-98.579499999999996</v>
      </c>
      <c r="I46586" t="s">
        <v>4444</v>
      </c>
      <c r="J46586" t="s">
        <v>4445</v>
      </c>
      <c r="K46586" t="s">
        <v>4446</v>
      </c>
      <c r="L46586" t="s">
        <v>426</v>
      </c>
      <c r="M46586">
        <v>1</v>
      </c>
      <c r="N46586">
        <v>225.15</v>
      </c>
      <c r="O46586" t="s">
        <v>4447</v>
      </c>
      <c r="P46586">
        <v>0</v>
      </c>
      <c r="Q46586">
        <v>0</v>
      </c>
      <c r="R46586">
        <v>225.15</v>
      </c>
      <c r="S46586">
        <v>1</v>
      </c>
      <c r="T46586">
        <v>225.15</v>
      </c>
      <c r="U46586" t="b">
        <v>0</v>
      </c>
      <c r="V46586" s="2"/>
      <c r="W46586" t="s">
        <v>4444</v>
      </c>
    </row>
    <row r="46587" spans="1:23" x14ac:dyDescent="0.45">
      <c r="A46587" t="s">
        <v>51056</v>
      </c>
      <c r="B46587" t="s">
        <v>4443</v>
      </c>
      <c r="C46587" s="2">
        <v>45850.904502314814</v>
      </c>
      <c r="D46587" t="s">
        <v>1675</v>
      </c>
      <c r="E46587" t="s">
        <v>32</v>
      </c>
      <c r="F46587" t="s">
        <v>427</v>
      </c>
      <c r="G46587">
        <v>39.828299999999999</v>
      </c>
      <c r="H46587">
        <v>-98.579499999999996</v>
      </c>
      <c r="I46587" t="s">
        <v>4444</v>
      </c>
      <c r="J46587" t="s">
        <v>4445</v>
      </c>
      <c r="K46587" t="s">
        <v>4449</v>
      </c>
      <c r="L46587" t="s">
        <v>426</v>
      </c>
      <c r="M46587">
        <v>1</v>
      </c>
      <c r="N46587">
        <v>299</v>
      </c>
      <c r="O46587" t="s">
        <v>4460</v>
      </c>
      <c r="P46587">
        <v>29.9</v>
      </c>
      <c r="Q46587">
        <v>0</v>
      </c>
      <c r="R46587">
        <v>269.10000000000002</v>
      </c>
      <c r="S46587">
        <v>1</v>
      </c>
      <c r="T46587">
        <v>269.10000000000002</v>
      </c>
      <c r="U46587" t="b">
        <v>0</v>
      </c>
      <c r="V46587" s="2"/>
      <c r="W46587" t="s">
        <v>4444</v>
      </c>
    </row>
    <row r="46588" spans="1:23" x14ac:dyDescent="0.45">
      <c r="A46588" t="s">
        <v>51057</v>
      </c>
      <c r="B46588" t="s">
        <v>4443</v>
      </c>
      <c r="C46588" s="2">
        <v>45743.831412037034</v>
      </c>
      <c r="D46588" t="s">
        <v>1521</v>
      </c>
      <c r="E46588" t="s">
        <v>197</v>
      </c>
      <c r="F46588" t="s">
        <v>427</v>
      </c>
      <c r="G46588">
        <v>39.828299999999999</v>
      </c>
      <c r="H46588">
        <v>-98.579499999999996</v>
      </c>
      <c r="I46588" t="s">
        <v>4444</v>
      </c>
      <c r="J46588" t="s">
        <v>4469</v>
      </c>
      <c r="K46588" t="s">
        <v>4446</v>
      </c>
      <c r="L46588" t="s">
        <v>426</v>
      </c>
      <c r="M46588">
        <v>1</v>
      </c>
      <c r="N46588">
        <v>90</v>
      </c>
      <c r="O46588" t="s">
        <v>4447</v>
      </c>
      <c r="P46588">
        <v>0</v>
      </c>
      <c r="Q46588">
        <v>0</v>
      </c>
      <c r="R46588">
        <v>90</v>
      </c>
      <c r="S46588">
        <v>1</v>
      </c>
      <c r="T46588">
        <v>90</v>
      </c>
      <c r="U46588" t="b">
        <v>0</v>
      </c>
      <c r="V46588" s="2"/>
      <c r="W46588" t="s">
        <v>4444</v>
      </c>
    </row>
    <row r="46589" spans="1:23" x14ac:dyDescent="0.45">
      <c r="A46589" t="s">
        <v>51058</v>
      </c>
      <c r="B46589" t="s">
        <v>4452</v>
      </c>
      <c r="C46589" s="2">
        <v>45500.0002662037</v>
      </c>
      <c r="D46589" t="s">
        <v>2830</v>
      </c>
      <c r="E46589" t="s">
        <v>330</v>
      </c>
      <c r="F46589" t="s">
        <v>446</v>
      </c>
      <c r="G46589">
        <v>56.130400000000002</v>
      </c>
      <c r="H46589">
        <v>-106.3468</v>
      </c>
      <c r="I46589" t="s">
        <v>4444</v>
      </c>
      <c r="J46589" t="s">
        <v>4445</v>
      </c>
      <c r="K46589" t="s">
        <v>4446</v>
      </c>
      <c r="L46589" t="s">
        <v>426</v>
      </c>
      <c r="M46589">
        <v>5</v>
      </c>
      <c r="N46589">
        <v>267.39999999999998</v>
      </c>
      <c r="O46589" t="s">
        <v>4460</v>
      </c>
      <c r="P46589">
        <v>133.69999999999999</v>
      </c>
      <c r="Q46589">
        <v>66.849999999999994</v>
      </c>
      <c r="R46589">
        <v>1270.1500000000001</v>
      </c>
      <c r="S46589">
        <v>1</v>
      </c>
      <c r="T46589">
        <v>1270.1500000000001</v>
      </c>
      <c r="U46589" t="b">
        <v>0</v>
      </c>
      <c r="V46589" s="2"/>
      <c r="W46589" t="s">
        <v>4444</v>
      </c>
    </row>
    <row r="46590" spans="1:23" x14ac:dyDescent="0.45">
      <c r="A46590" t="s">
        <v>51059</v>
      </c>
      <c r="B46590" t="s">
        <v>4452</v>
      </c>
      <c r="C46590" s="2">
        <v>45808.239224537036</v>
      </c>
      <c r="D46590" t="s">
        <v>2738</v>
      </c>
      <c r="E46590" t="s">
        <v>259</v>
      </c>
      <c r="F46590" t="s">
        <v>438</v>
      </c>
      <c r="G46590">
        <v>40.463700000000003</v>
      </c>
      <c r="H46590">
        <v>-3.7492000000000001</v>
      </c>
      <c r="I46590" t="s">
        <v>409</v>
      </c>
      <c r="J46590" t="s">
        <v>4469</v>
      </c>
      <c r="K46590" t="s">
        <v>4446</v>
      </c>
      <c r="L46590" t="s">
        <v>431</v>
      </c>
      <c r="M46590">
        <v>10</v>
      </c>
      <c r="N46590">
        <v>17.850000000000001</v>
      </c>
      <c r="O46590" t="s">
        <v>4447</v>
      </c>
      <c r="P46590">
        <v>0</v>
      </c>
      <c r="Q46590">
        <v>35.700000000000003</v>
      </c>
      <c r="R46590">
        <v>214.2</v>
      </c>
      <c r="S46590">
        <v>1.06</v>
      </c>
      <c r="T46590">
        <v>227.05</v>
      </c>
      <c r="U46590" t="b">
        <v>1</v>
      </c>
      <c r="V46590" s="2">
        <v>45836.239224537036</v>
      </c>
      <c r="W46590" t="s">
        <v>4634</v>
      </c>
    </row>
    <row r="46591" spans="1:23" x14ac:dyDescent="0.45">
      <c r="A46591" t="s">
        <v>51060</v>
      </c>
      <c r="B46591" t="s">
        <v>4452</v>
      </c>
      <c r="C46591" s="2">
        <v>45743.863263888888</v>
      </c>
      <c r="D46591" t="s">
        <v>3581</v>
      </c>
      <c r="E46591" t="s">
        <v>334</v>
      </c>
      <c r="F46591" t="s">
        <v>413</v>
      </c>
      <c r="G46591">
        <v>55.378100000000003</v>
      </c>
      <c r="H46591">
        <v>-3.4359999999999999</v>
      </c>
      <c r="I46591" t="s">
        <v>409</v>
      </c>
      <c r="J46591" t="s">
        <v>4445</v>
      </c>
      <c r="K46591" t="s">
        <v>4449</v>
      </c>
      <c r="L46591" t="s">
        <v>410</v>
      </c>
      <c r="M46591">
        <v>3</v>
      </c>
      <c r="N46591">
        <v>259.24</v>
      </c>
      <c r="O46591" t="s">
        <v>4447</v>
      </c>
      <c r="P46591">
        <v>0</v>
      </c>
      <c r="Q46591">
        <v>155.54</v>
      </c>
      <c r="R46591">
        <v>933.26</v>
      </c>
      <c r="S46591">
        <v>1.22</v>
      </c>
      <c r="T46591">
        <v>1138.58</v>
      </c>
      <c r="U46591" t="b">
        <v>0</v>
      </c>
      <c r="V46591" s="2"/>
      <c r="W46591" t="s">
        <v>4444</v>
      </c>
    </row>
    <row r="46592" spans="1:23" x14ac:dyDescent="0.45">
      <c r="A46592" t="s">
        <v>51061</v>
      </c>
      <c r="B46592" t="s">
        <v>4443</v>
      </c>
      <c r="C46592" s="2">
        <v>45572.29409722222</v>
      </c>
      <c r="D46592" t="s">
        <v>2729</v>
      </c>
      <c r="E46592" t="s">
        <v>159</v>
      </c>
      <c r="F46592" t="s">
        <v>427</v>
      </c>
      <c r="G46592">
        <v>39.828299999999999</v>
      </c>
      <c r="H46592">
        <v>-98.579499999999996</v>
      </c>
      <c r="I46592" t="s">
        <v>4444</v>
      </c>
      <c r="J46592" t="s">
        <v>4469</v>
      </c>
      <c r="K46592" t="s">
        <v>4446</v>
      </c>
      <c r="L46592" t="s">
        <v>426</v>
      </c>
      <c r="M46592">
        <v>3</v>
      </c>
      <c r="N46592">
        <v>125</v>
      </c>
      <c r="O46592" t="s">
        <v>4447</v>
      </c>
      <c r="P46592">
        <v>0</v>
      </c>
      <c r="Q46592">
        <v>0</v>
      </c>
      <c r="R46592">
        <v>375</v>
      </c>
      <c r="S46592">
        <v>1</v>
      </c>
      <c r="T46592">
        <v>375</v>
      </c>
      <c r="U46592" t="b">
        <v>0</v>
      </c>
      <c r="V46592" s="2"/>
      <c r="W46592" t="s">
        <v>4444</v>
      </c>
    </row>
    <row r="46593" spans="1:23" x14ac:dyDescent="0.45">
      <c r="A46593" t="s">
        <v>51062</v>
      </c>
      <c r="B46593" t="s">
        <v>4452</v>
      </c>
      <c r="C46593" s="2">
        <v>45912.105902777781</v>
      </c>
      <c r="D46593" t="s">
        <v>3914</v>
      </c>
      <c r="E46593" t="s">
        <v>178</v>
      </c>
      <c r="F46593" t="s">
        <v>446</v>
      </c>
      <c r="G46593">
        <v>56.130400000000002</v>
      </c>
      <c r="H46593">
        <v>-106.3468</v>
      </c>
      <c r="I46593" t="s">
        <v>4444</v>
      </c>
      <c r="J46593" t="s">
        <v>4445</v>
      </c>
      <c r="K46593" t="s">
        <v>4475</v>
      </c>
      <c r="L46593" t="s">
        <v>426</v>
      </c>
      <c r="M46593">
        <v>3</v>
      </c>
      <c r="N46593">
        <v>10</v>
      </c>
      <c r="O46593" t="s">
        <v>4486</v>
      </c>
      <c r="P46593">
        <v>6</v>
      </c>
      <c r="Q46593">
        <v>1.5</v>
      </c>
      <c r="R46593">
        <v>25.5</v>
      </c>
      <c r="S46593">
        <v>1</v>
      </c>
      <c r="T46593">
        <v>25.5</v>
      </c>
      <c r="U46593" t="b">
        <v>0</v>
      </c>
      <c r="V46593" s="2"/>
      <c r="W46593" t="s">
        <v>4444</v>
      </c>
    </row>
    <row r="46594" spans="1:23" x14ac:dyDescent="0.45">
      <c r="A46594" t="s">
        <v>51063</v>
      </c>
      <c r="B46594" t="s">
        <v>4452</v>
      </c>
      <c r="C46594" s="2">
        <v>45599.582280092596</v>
      </c>
      <c r="D46594" t="s">
        <v>743</v>
      </c>
      <c r="E46594" t="s">
        <v>187</v>
      </c>
      <c r="F46594" t="s">
        <v>533</v>
      </c>
      <c r="G46594">
        <v>-14.234999999999999</v>
      </c>
      <c r="H46594">
        <v>-51.9253</v>
      </c>
      <c r="I46594" t="s">
        <v>532</v>
      </c>
      <c r="J46594" t="s">
        <v>4445</v>
      </c>
      <c r="K46594" t="s">
        <v>4446</v>
      </c>
      <c r="L46594" t="s">
        <v>426</v>
      </c>
      <c r="M46594">
        <v>25</v>
      </c>
      <c r="N46594">
        <v>15</v>
      </c>
      <c r="O46594" t="s">
        <v>4447</v>
      </c>
      <c r="P46594">
        <v>0</v>
      </c>
      <c r="Q46594">
        <v>56.25</v>
      </c>
      <c r="R46594">
        <v>431.25</v>
      </c>
      <c r="S46594">
        <v>1</v>
      </c>
      <c r="T46594">
        <v>431.25</v>
      </c>
      <c r="U46594" t="b">
        <v>0</v>
      </c>
      <c r="V46594" s="2"/>
      <c r="W46594" t="s">
        <v>4444</v>
      </c>
    </row>
    <row r="46595" spans="1:23" x14ac:dyDescent="0.45">
      <c r="A46595" t="s">
        <v>51064</v>
      </c>
      <c r="B46595" t="s">
        <v>4443</v>
      </c>
      <c r="C46595" s="2">
        <v>45412.50681712963</v>
      </c>
      <c r="D46595" t="s">
        <v>2248</v>
      </c>
      <c r="E46595" t="s">
        <v>312</v>
      </c>
      <c r="F46595" t="s">
        <v>427</v>
      </c>
      <c r="G46595">
        <v>39.828299999999999</v>
      </c>
      <c r="H46595">
        <v>-98.579499999999996</v>
      </c>
      <c r="I46595" t="s">
        <v>4444</v>
      </c>
      <c r="J46595" t="s">
        <v>39</v>
      </c>
      <c r="K46595" t="s">
        <v>4446</v>
      </c>
      <c r="L46595" t="s">
        <v>426</v>
      </c>
      <c r="M46595">
        <v>10</v>
      </c>
      <c r="N46595">
        <v>23.45</v>
      </c>
      <c r="O46595" t="s">
        <v>5148</v>
      </c>
      <c r="P46595">
        <v>23.45</v>
      </c>
      <c r="Q46595">
        <v>0</v>
      </c>
      <c r="R46595">
        <v>211.05</v>
      </c>
      <c r="S46595">
        <v>1</v>
      </c>
      <c r="T46595">
        <v>211.05</v>
      </c>
      <c r="U46595" t="b">
        <v>0</v>
      </c>
      <c r="V46595" s="2"/>
      <c r="W46595" t="s">
        <v>4444</v>
      </c>
    </row>
    <row r="46596" spans="1:23" x14ac:dyDescent="0.45">
      <c r="A46596" t="s">
        <v>51065</v>
      </c>
      <c r="B46596" t="s">
        <v>4452</v>
      </c>
      <c r="C46596" s="2">
        <v>45458.600856481484</v>
      </c>
      <c r="D46596" t="s">
        <v>3327</v>
      </c>
      <c r="E46596" t="s">
        <v>318</v>
      </c>
      <c r="F46596" t="s">
        <v>418</v>
      </c>
      <c r="G46596">
        <v>-25.2744</v>
      </c>
      <c r="H46596">
        <v>133.77510000000001</v>
      </c>
      <c r="I46596" t="s">
        <v>415</v>
      </c>
      <c r="J46596" t="s">
        <v>4445</v>
      </c>
      <c r="K46596" t="s">
        <v>4446</v>
      </c>
      <c r="L46596" t="s">
        <v>416</v>
      </c>
      <c r="M46596">
        <v>5</v>
      </c>
      <c r="N46596">
        <v>355.98</v>
      </c>
      <c r="O46596" t="s">
        <v>4482</v>
      </c>
      <c r="P46596">
        <v>177.99</v>
      </c>
      <c r="Q46596">
        <v>177.99</v>
      </c>
      <c r="R46596">
        <v>1779.9</v>
      </c>
      <c r="S46596">
        <v>0.66</v>
      </c>
      <c r="T46596">
        <v>1174.73</v>
      </c>
      <c r="U46596" t="b">
        <v>0</v>
      </c>
      <c r="V46596" s="2"/>
      <c r="W46596" t="s">
        <v>4444</v>
      </c>
    </row>
    <row r="46597" spans="1:23" x14ac:dyDescent="0.45">
      <c r="A46597" t="s">
        <v>51066</v>
      </c>
      <c r="B46597" t="s">
        <v>4452</v>
      </c>
      <c r="C46597" s="2">
        <v>45425.157893518517</v>
      </c>
      <c r="D46597" t="s">
        <v>1339</v>
      </c>
      <c r="E46597" t="s">
        <v>259</v>
      </c>
      <c r="F46597" t="s">
        <v>482</v>
      </c>
      <c r="G46597">
        <v>12.8797</v>
      </c>
      <c r="H46597">
        <v>121.774</v>
      </c>
      <c r="I46597" t="s">
        <v>415</v>
      </c>
      <c r="J46597" t="s">
        <v>4445</v>
      </c>
      <c r="K46597" t="s">
        <v>4446</v>
      </c>
      <c r="L46597" t="s">
        <v>426</v>
      </c>
      <c r="M46597">
        <v>20</v>
      </c>
      <c r="N46597">
        <v>18.920000000000002</v>
      </c>
      <c r="O46597" t="s">
        <v>4447</v>
      </c>
      <c r="P46597">
        <v>0</v>
      </c>
      <c r="Q46597">
        <v>56.76</v>
      </c>
      <c r="R46597">
        <v>435.16</v>
      </c>
      <c r="S46597">
        <v>1</v>
      </c>
      <c r="T46597">
        <v>435.16</v>
      </c>
      <c r="U46597" t="b">
        <v>1</v>
      </c>
      <c r="V46597" s="2">
        <v>45426.157893518517</v>
      </c>
      <c r="W46597" t="s">
        <v>4634</v>
      </c>
    </row>
    <row r="46598" spans="1:23" x14ac:dyDescent="0.45">
      <c r="A46598" t="s">
        <v>51067</v>
      </c>
      <c r="B46598" t="s">
        <v>4443</v>
      </c>
      <c r="C46598" s="2">
        <v>45823.393680555557</v>
      </c>
      <c r="D46598" t="s">
        <v>2868</v>
      </c>
      <c r="E46598" t="s">
        <v>289</v>
      </c>
      <c r="F46598" t="s">
        <v>427</v>
      </c>
      <c r="G46598">
        <v>39.828299999999999</v>
      </c>
      <c r="H46598">
        <v>-98.579499999999996</v>
      </c>
      <c r="I46598" t="s">
        <v>4444</v>
      </c>
      <c r="J46598" t="s">
        <v>39</v>
      </c>
      <c r="K46598" t="s">
        <v>4449</v>
      </c>
      <c r="L46598" t="s">
        <v>426</v>
      </c>
      <c r="M46598">
        <v>10</v>
      </c>
      <c r="N46598">
        <v>316.27</v>
      </c>
      <c r="O46598" t="s">
        <v>4447</v>
      </c>
      <c r="P46598">
        <v>0</v>
      </c>
      <c r="Q46598">
        <v>0</v>
      </c>
      <c r="R46598">
        <v>3162.7</v>
      </c>
      <c r="S46598">
        <v>1</v>
      </c>
      <c r="T46598">
        <v>3162.7</v>
      </c>
      <c r="U46598" t="b">
        <v>0</v>
      </c>
      <c r="V46598" s="2"/>
      <c r="W46598" t="s">
        <v>4444</v>
      </c>
    </row>
    <row r="46599" spans="1:23" x14ac:dyDescent="0.45">
      <c r="A46599" t="s">
        <v>51068</v>
      </c>
      <c r="B46599" t="s">
        <v>4443</v>
      </c>
      <c r="C46599" s="2">
        <v>45695.568055555559</v>
      </c>
      <c r="D46599" t="s">
        <v>1198</v>
      </c>
      <c r="E46599" t="s">
        <v>41</v>
      </c>
      <c r="F46599" t="s">
        <v>477</v>
      </c>
      <c r="G46599">
        <v>51.165700000000001</v>
      </c>
      <c r="H46599">
        <v>10.451499999999999</v>
      </c>
      <c r="I46599" t="s">
        <v>409</v>
      </c>
      <c r="J46599" t="s">
        <v>4445</v>
      </c>
      <c r="K46599" t="s">
        <v>4446</v>
      </c>
      <c r="L46599" t="s">
        <v>431</v>
      </c>
      <c r="M46599">
        <v>3</v>
      </c>
      <c r="N46599">
        <v>140.57</v>
      </c>
      <c r="O46599" t="s">
        <v>4467</v>
      </c>
      <c r="P46599">
        <v>21.09</v>
      </c>
      <c r="Q46599">
        <v>84.34</v>
      </c>
      <c r="R46599">
        <v>484.96</v>
      </c>
      <c r="S46599">
        <v>1.06</v>
      </c>
      <c r="T46599">
        <v>514.05999999999995</v>
      </c>
      <c r="U46599" t="b">
        <v>0</v>
      </c>
      <c r="V46599" s="2"/>
      <c r="W46599" t="s">
        <v>4444</v>
      </c>
    </row>
    <row r="46600" spans="1:23" x14ac:dyDescent="0.45">
      <c r="A46600" t="s">
        <v>51069</v>
      </c>
      <c r="B46600" t="s">
        <v>4443</v>
      </c>
      <c r="C46600" s="2">
        <v>45899.190532407411</v>
      </c>
      <c r="D46600" t="s">
        <v>1611</v>
      </c>
      <c r="E46600" t="s">
        <v>318</v>
      </c>
      <c r="F46600" t="s">
        <v>413</v>
      </c>
      <c r="G46600">
        <v>55.378100000000003</v>
      </c>
      <c r="H46600">
        <v>-3.4359999999999999</v>
      </c>
      <c r="I46600" t="s">
        <v>409</v>
      </c>
      <c r="J46600" t="s">
        <v>4445</v>
      </c>
      <c r="K46600" t="s">
        <v>4449</v>
      </c>
      <c r="L46600" t="s">
        <v>410</v>
      </c>
      <c r="M46600">
        <v>20</v>
      </c>
      <c r="N46600">
        <v>192.58</v>
      </c>
      <c r="O46600" t="s">
        <v>4486</v>
      </c>
      <c r="P46600">
        <v>770.32</v>
      </c>
      <c r="Q46600">
        <v>770.32</v>
      </c>
      <c r="R46600">
        <v>3851.6</v>
      </c>
      <c r="S46600">
        <v>1.22</v>
      </c>
      <c r="T46600">
        <v>4698.95</v>
      </c>
      <c r="U46600" t="b">
        <v>0</v>
      </c>
      <c r="V46600" s="2"/>
      <c r="W46600" t="s">
        <v>4444</v>
      </c>
    </row>
    <row r="46601" spans="1:23" x14ac:dyDescent="0.45">
      <c r="A46601" t="s">
        <v>51070</v>
      </c>
      <c r="B46601" t="s">
        <v>4452</v>
      </c>
      <c r="C46601" s="2">
        <v>45768.167696759258</v>
      </c>
      <c r="D46601" t="s">
        <v>2893</v>
      </c>
      <c r="E46601" t="s">
        <v>141</v>
      </c>
      <c r="F46601" t="s">
        <v>427</v>
      </c>
      <c r="G46601">
        <v>39.828299999999999</v>
      </c>
      <c r="H46601">
        <v>-98.579499999999996</v>
      </c>
      <c r="I46601" t="s">
        <v>4444</v>
      </c>
      <c r="J46601" t="s">
        <v>4481</v>
      </c>
      <c r="K46601" t="s">
        <v>4449</v>
      </c>
      <c r="L46601" t="s">
        <v>426</v>
      </c>
      <c r="M46601">
        <v>1</v>
      </c>
      <c r="N46601">
        <v>12</v>
      </c>
      <c r="O46601" t="s">
        <v>4447</v>
      </c>
      <c r="P46601">
        <v>0</v>
      </c>
      <c r="Q46601">
        <v>0</v>
      </c>
      <c r="R46601">
        <v>12</v>
      </c>
      <c r="S46601">
        <v>1</v>
      </c>
      <c r="T46601">
        <v>12</v>
      </c>
      <c r="U46601" t="b">
        <v>0</v>
      </c>
      <c r="V46601" s="2"/>
      <c r="W46601" t="s">
        <v>4444</v>
      </c>
    </row>
    <row r="46602" spans="1:23" x14ac:dyDescent="0.45">
      <c r="A46602" t="s">
        <v>51071</v>
      </c>
      <c r="B46602" t="s">
        <v>4443</v>
      </c>
      <c r="C46602" s="2">
        <v>45700.730798611112</v>
      </c>
      <c r="D46602" t="s">
        <v>3584</v>
      </c>
      <c r="E46602" t="s">
        <v>296</v>
      </c>
      <c r="F46602" t="s">
        <v>413</v>
      </c>
      <c r="G46602">
        <v>55.378100000000003</v>
      </c>
      <c r="H46602">
        <v>-3.4359999999999999</v>
      </c>
      <c r="I46602" t="s">
        <v>409</v>
      </c>
      <c r="J46602" t="s">
        <v>4481</v>
      </c>
      <c r="K46602" t="s">
        <v>4446</v>
      </c>
      <c r="L46602" t="s">
        <v>410</v>
      </c>
      <c r="M46602">
        <v>3</v>
      </c>
      <c r="N46602">
        <v>23.92</v>
      </c>
      <c r="O46602" t="s">
        <v>4507</v>
      </c>
      <c r="P46602">
        <v>7.18</v>
      </c>
      <c r="Q46602">
        <v>14.35</v>
      </c>
      <c r="R46602">
        <v>78.930000000000007</v>
      </c>
      <c r="S46602">
        <v>1.22</v>
      </c>
      <c r="T46602">
        <v>96.29</v>
      </c>
      <c r="U46602" t="b">
        <v>0</v>
      </c>
      <c r="V46602" s="2"/>
      <c r="W46602" t="s">
        <v>4444</v>
      </c>
    </row>
    <row r="46603" spans="1:23" x14ac:dyDescent="0.45">
      <c r="A46603" t="s">
        <v>51072</v>
      </c>
      <c r="B46603" t="s">
        <v>4443</v>
      </c>
      <c r="C46603" s="2">
        <v>45924.490879629629</v>
      </c>
      <c r="D46603" t="s">
        <v>1570</v>
      </c>
      <c r="E46603" t="s">
        <v>110</v>
      </c>
      <c r="F46603" t="s">
        <v>413</v>
      </c>
      <c r="G46603">
        <v>55.378100000000003</v>
      </c>
      <c r="H46603">
        <v>-3.4359999999999999</v>
      </c>
      <c r="I46603" t="s">
        <v>409</v>
      </c>
      <c r="J46603" t="s">
        <v>39</v>
      </c>
      <c r="K46603" t="s">
        <v>4449</v>
      </c>
      <c r="L46603" t="s">
        <v>410</v>
      </c>
      <c r="M46603">
        <v>10</v>
      </c>
      <c r="N46603">
        <v>6.56</v>
      </c>
      <c r="O46603" t="s">
        <v>4482</v>
      </c>
      <c r="P46603">
        <v>6.56</v>
      </c>
      <c r="Q46603">
        <v>13.12</v>
      </c>
      <c r="R46603">
        <v>72.16</v>
      </c>
      <c r="S46603">
        <v>1.22</v>
      </c>
      <c r="T46603">
        <v>88.04</v>
      </c>
      <c r="U46603" t="b">
        <v>0</v>
      </c>
      <c r="V46603" s="2"/>
      <c r="W46603" t="s">
        <v>4444</v>
      </c>
    </row>
    <row r="46604" spans="1:23" x14ac:dyDescent="0.45">
      <c r="A46604" t="s">
        <v>51073</v>
      </c>
      <c r="B46604" t="s">
        <v>4443</v>
      </c>
      <c r="C46604" s="2">
        <v>45527.499085648145</v>
      </c>
      <c r="D46604" t="s">
        <v>1346</v>
      </c>
      <c r="E46604" t="s">
        <v>261</v>
      </c>
      <c r="F46604" t="s">
        <v>427</v>
      </c>
      <c r="G46604">
        <v>39.828299999999999</v>
      </c>
      <c r="H46604">
        <v>-98.579499999999996</v>
      </c>
      <c r="I46604" t="s">
        <v>4444</v>
      </c>
      <c r="J46604" t="s">
        <v>39</v>
      </c>
      <c r="K46604" t="s">
        <v>4475</v>
      </c>
      <c r="L46604" t="s">
        <v>426</v>
      </c>
      <c r="M46604">
        <v>1</v>
      </c>
      <c r="N46604">
        <v>234.95</v>
      </c>
      <c r="O46604" t="s">
        <v>4447</v>
      </c>
      <c r="P46604">
        <v>0</v>
      </c>
      <c r="Q46604">
        <v>0</v>
      </c>
      <c r="R46604">
        <v>234.95</v>
      </c>
      <c r="S46604">
        <v>1</v>
      </c>
      <c r="T46604">
        <v>234.95</v>
      </c>
      <c r="U46604" t="b">
        <v>0</v>
      </c>
      <c r="V46604" s="2"/>
      <c r="W46604" t="s">
        <v>4444</v>
      </c>
    </row>
    <row r="46605" spans="1:23" x14ac:dyDescent="0.45">
      <c r="A46605" t="s">
        <v>51074</v>
      </c>
      <c r="B46605" t="s">
        <v>4452</v>
      </c>
      <c r="C46605" s="2">
        <v>45533.069201388891</v>
      </c>
      <c r="D46605" t="s">
        <v>4331</v>
      </c>
      <c r="E46605" t="s">
        <v>296</v>
      </c>
      <c r="F46605" t="s">
        <v>427</v>
      </c>
      <c r="G46605">
        <v>39.828299999999999</v>
      </c>
      <c r="H46605">
        <v>-98.579499999999996</v>
      </c>
      <c r="I46605" t="s">
        <v>4444</v>
      </c>
      <c r="J46605" t="s">
        <v>39</v>
      </c>
      <c r="K46605" t="s">
        <v>4475</v>
      </c>
      <c r="L46605" t="s">
        <v>426</v>
      </c>
      <c r="M46605">
        <v>5</v>
      </c>
      <c r="N46605">
        <v>29.18</v>
      </c>
      <c r="O46605" t="s">
        <v>4447</v>
      </c>
      <c r="P46605">
        <v>0</v>
      </c>
      <c r="Q46605">
        <v>0</v>
      </c>
      <c r="R46605">
        <v>145.9</v>
      </c>
      <c r="S46605">
        <v>1</v>
      </c>
      <c r="T46605">
        <v>145.9</v>
      </c>
      <c r="U46605" t="b">
        <v>0</v>
      </c>
      <c r="V46605" s="2"/>
      <c r="W46605" t="s">
        <v>4444</v>
      </c>
    </row>
    <row r="46606" spans="1:23" x14ac:dyDescent="0.45">
      <c r="A46606" t="s">
        <v>51075</v>
      </c>
      <c r="B46606" t="s">
        <v>4443</v>
      </c>
      <c r="C46606" s="2">
        <v>45586.671493055554</v>
      </c>
      <c r="D46606" t="s">
        <v>1168</v>
      </c>
      <c r="E46606" t="s">
        <v>159</v>
      </c>
      <c r="F46606" t="s">
        <v>427</v>
      </c>
      <c r="G46606">
        <v>39.828299999999999</v>
      </c>
      <c r="H46606">
        <v>-98.579499999999996</v>
      </c>
      <c r="I46606" t="s">
        <v>4444</v>
      </c>
      <c r="J46606" t="s">
        <v>4453</v>
      </c>
      <c r="K46606" t="s">
        <v>4449</v>
      </c>
      <c r="L46606" t="s">
        <v>426</v>
      </c>
      <c r="M46606">
        <v>1</v>
      </c>
      <c r="N46606">
        <v>125</v>
      </c>
      <c r="O46606" t="s">
        <v>4447</v>
      </c>
      <c r="P46606">
        <v>0</v>
      </c>
      <c r="Q46606">
        <v>0</v>
      </c>
      <c r="R46606">
        <v>125</v>
      </c>
      <c r="S46606">
        <v>1</v>
      </c>
      <c r="T46606">
        <v>125</v>
      </c>
      <c r="U46606" t="b">
        <v>0</v>
      </c>
      <c r="V46606" s="2"/>
      <c r="W46606" t="s">
        <v>4444</v>
      </c>
    </row>
    <row r="46607" spans="1:23" x14ac:dyDescent="0.45">
      <c r="A46607" t="s">
        <v>51076</v>
      </c>
      <c r="B46607" t="s">
        <v>4443</v>
      </c>
      <c r="C46607" s="2">
        <v>45570.551076388889</v>
      </c>
      <c r="D46607" t="s">
        <v>3921</v>
      </c>
      <c r="E46607" t="s">
        <v>302</v>
      </c>
      <c r="F46607" t="s">
        <v>482</v>
      </c>
      <c r="G46607">
        <v>12.8797</v>
      </c>
      <c r="H46607">
        <v>121.774</v>
      </c>
      <c r="I46607" t="s">
        <v>415</v>
      </c>
      <c r="J46607" t="s">
        <v>4481</v>
      </c>
      <c r="K46607" t="s">
        <v>4446</v>
      </c>
      <c r="L46607" t="s">
        <v>426</v>
      </c>
      <c r="M46607">
        <v>1</v>
      </c>
      <c r="N46607">
        <v>225.15</v>
      </c>
      <c r="O46607" t="s">
        <v>4447</v>
      </c>
      <c r="P46607">
        <v>0</v>
      </c>
      <c r="Q46607">
        <v>33.770000000000003</v>
      </c>
      <c r="R46607">
        <v>258.92</v>
      </c>
      <c r="S46607">
        <v>1</v>
      </c>
      <c r="T46607">
        <v>258.92</v>
      </c>
      <c r="U46607" t="b">
        <v>0</v>
      </c>
      <c r="V46607" s="2"/>
      <c r="W46607" t="s">
        <v>4444</v>
      </c>
    </row>
    <row r="46608" spans="1:23" x14ac:dyDescent="0.45">
      <c r="A46608" t="s">
        <v>51077</v>
      </c>
      <c r="B46608" t="s">
        <v>4443</v>
      </c>
      <c r="C46608" s="2">
        <v>45452.897766203707</v>
      </c>
      <c r="D46608" t="s">
        <v>1109</v>
      </c>
      <c r="E46608" t="s">
        <v>107</v>
      </c>
      <c r="F46608" t="s">
        <v>446</v>
      </c>
      <c r="G46608">
        <v>56.130400000000002</v>
      </c>
      <c r="H46608">
        <v>-106.3468</v>
      </c>
      <c r="I46608" t="s">
        <v>4444</v>
      </c>
      <c r="J46608" t="s">
        <v>4445</v>
      </c>
      <c r="K46608" t="s">
        <v>4446</v>
      </c>
      <c r="L46608" t="s">
        <v>426</v>
      </c>
      <c r="M46608">
        <v>3</v>
      </c>
      <c r="N46608">
        <v>96</v>
      </c>
      <c r="O46608" t="s">
        <v>4447</v>
      </c>
      <c r="P46608">
        <v>0</v>
      </c>
      <c r="Q46608">
        <v>14.4</v>
      </c>
      <c r="R46608">
        <v>302.39999999999998</v>
      </c>
      <c r="S46608">
        <v>1</v>
      </c>
      <c r="T46608">
        <v>302.39999999999998</v>
      </c>
      <c r="U46608" t="b">
        <v>0</v>
      </c>
      <c r="V46608" s="2"/>
      <c r="W46608" t="s">
        <v>4444</v>
      </c>
    </row>
    <row r="46609" spans="1:23" x14ac:dyDescent="0.45">
      <c r="A46609" t="s">
        <v>51078</v>
      </c>
      <c r="B46609" t="s">
        <v>4443</v>
      </c>
      <c r="C46609" s="2">
        <v>45884.357025462959</v>
      </c>
      <c r="D46609" t="s">
        <v>3806</v>
      </c>
      <c r="E46609" t="s">
        <v>261</v>
      </c>
      <c r="F46609" t="s">
        <v>432</v>
      </c>
      <c r="G46609">
        <v>52.132599999999996</v>
      </c>
      <c r="H46609">
        <v>5.2912999999999997</v>
      </c>
      <c r="I46609" t="s">
        <v>409</v>
      </c>
      <c r="J46609" t="s">
        <v>4445</v>
      </c>
      <c r="K46609" t="s">
        <v>4446</v>
      </c>
      <c r="L46609" t="s">
        <v>431</v>
      </c>
      <c r="M46609">
        <v>1</v>
      </c>
      <c r="N46609">
        <v>221.65</v>
      </c>
      <c r="O46609" t="s">
        <v>4447</v>
      </c>
      <c r="P46609">
        <v>0</v>
      </c>
      <c r="Q46609">
        <v>44.33</v>
      </c>
      <c r="R46609">
        <v>265.98</v>
      </c>
      <c r="S46609">
        <v>1.06</v>
      </c>
      <c r="T46609">
        <v>281.94</v>
      </c>
      <c r="U46609" t="b">
        <v>0</v>
      </c>
      <c r="V46609" s="2"/>
      <c r="W46609" t="s">
        <v>4444</v>
      </c>
    </row>
    <row r="46610" spans="1:23" x14ac:dyDescent="0.45">
      <c r="A46610" t="s">
        <v>51079</v>
      </c>
      <c r="B46610" t="s">
        <v>4443</v>
      </c>
      <c r="C46610" s="2">
        <v>45729.275694444441</v>
      </c>
      <c r="D46610" t="s">
        <v>4386</v>
      </c>
      <c r="E46610" t="s">
        <v>61</v>
      </c>
      <c r="F46610" t="s">
        <v>452</v>
      </c>
      <c r="G46610">
        <v>46.227600000000002</v>
      </c>
      <c r="H46610">
        <v>2.2136999999999998</v>
      </c>
      <c r="I46610" t="s">
        <v>409</v>
      </c>
      <c r="J46610" t="s">
        <v>4481</v>
      </c>
      <c r="K46610" t="s">
        <v>4446</v>
      </c>
      <c r="L46610" t="s">
        <v>431</v>
      </c>
      <c r="M46610">
        <v>4</v>
      </c>
      <c r="N46610">
        <v>376.42</v>
      </c>
      <c r="O46610" t="s">
        <v>4447</v>
      </c>
      <c r="P46610">
        <v>0</v>
      </c>
      <c r="Q46610">
        <v>301.14</v>
      </c>
      <c r="R46610">
        <v>1806.82</v>
      </c>
      <c r="S46610">
        <v>1.06</v>
      </c>
      <c r="T46610">
        <v>1915.23</v>
      </c>
      <c r="U46610" t="b">
        <v>0</v>
      </c>
      <c r="V46610" s="2"/>
      <c r="W46610" t="s">
        <v>4444</v>
      </c>
    </row>
    <row r="46611" spans="1:23" x14ac:dyDescent="0.45">
      <c r="A46611" t="s">
        <v>51080</v>
      </c>
      <c r="B46611" t="s">
        <v>4443</v>
      </c>
      <c r="C46611" s="2">
        <v>45697.823564814818</v>
      </c>
      <c r="D46611" t="s">
        <v>2801</v>
      </c>
      <c r="E46611" t="s">
        <v>149</v>
      </c>
      <c r="F46611" t="s">
        <v>427</v>
      </c>
      <c r="G46611">
        <v>39.828299999999999</v>
      </c>
      <c r="H46611">
        <v>-98.579499999999996</v>
      </c>
      <c r="I46611" t="s">
        <v>4444</v>
      </c>
      <c r="J46611" t="s">
        <v>4469</v>
      </c>
      <c r="K46611" t="s">
        <v>4446</v>
      </c>
      <c r="L46611" t="s">
        <v>426</v>
      </c>
      <c r="M46611">
        <v>1</v>
      </c>
      <c r="N46611">
        <v>90</v>
      </c>
      <c r="O46611" t="s">
        <v>4447</v>
      </c>
      <c r="P46611">
        <v>0</v>
      </c>
      <c r="Q46611">
        <v>0</v>
      </c>
      <c r="R46611">
        <v>90</v>
      </c>
      <c r="S46611">
        <v>1</v>
      </c>
      <c r="T46611">
        <v>90</v>
      </c>
      <c r="U46611" t="b">
        <v>0</v>
      </c>
      <c r="V46611" s="2"/>
      <c r="W46611" t="s">
        <v>4444</v>
      </c>
    </row>
    <row r="46612" spans="1:23" x14ac:dyDescent="0.45">
      <c r="A46612" t="s">
        <v>51081</v>
      </c>
      <c r="B46612" t="s">
        <v>4443</v>
      </c>
      <c r="C46612" s="2">
        <v>45876.024351851855</v>
      </c>
      <c r="D46612" t="s">
        <v>3148</v>
      </c>
      <c r="E46612" t="s">
        <v>89</v>
      </c>
      <c r="F46612" t="s">
        <v>446</v>
      </c>
      <c r="G46612">
        <v>56.130400000000002</v>
      </c>
      <c r="H46612">
        <v>-106.3468</v>
      </c>
      <c r="I46612" t="s">
        <v>4444</v>
      </c>
      <c r="J46612" t="s">
        <v>4481</v>
      </c>
      <c r="K46612" t="s">
        <v>4475</v>
      </c>
      <c r="L46612" t="s">
        <v>426</v>
      </c>
      <c r="M46612">
        <v>1</v>
      </c>
      <c r="N46612">
        <v>228</v>
      </c>
      <c r="O46612" t="s">
        <v>4460</v>
      </c>
      <c r="P46612">
        <v>22.8</v>
      </c>
      <c r="Q46612">
        <v>11.4</v>
      </c>
      <c r="R46612">
        <v>216.6</v>
      </c>
      <c r="S46612">
        <v>1</v>
      </c>
      <c r="T46612">
        <v>216.6</v>
      </c>
      <c r="U46612" t="b">
        <v>0</v>
      </c>
      <c r="V46612" s="2"/>
      <c r="W46612" t="s">
        <v>4444</v>
      </c>
    </row>
    <row r="46613" spans="1:23" x14ac:dyDescent="0.45">
      <c r="A46613" t="s">
        <v>51082</v>
      </c>
      <c r="B46613" t="s">
        <v>4452</v>
      </c>
      <c r="C46613" s="2">
        <v>45711.639328703706</v>
      </c>
      <c r="D46613" t="s">
        <v>4307</v>
      </c>
      <c r="E46613" t="s">
        <v>272</v>
      </c>
      <c r="F46613" t="s">
        <v>446</v>
      </c>
      <c r="G46613">
        <v>56.130400000000002</v>
      </c>
      <c r="H46613">
        <v>-106.3468</v>
      </c>
      <c r="I46613" t="s">
        <v>4444</v>
      </c>
      <c r="J46613" t="s">
        <v>4469</v>
      </c>
      <c r="K46613" t="s">
        <v>4446</v>
      </c>
      <c r="L46613" t="s">
        <v>426</v>
      </c>
      <c r="M46613">
        <v>1</v>
      </c>
      <c r="N46613">
        <v>267.39999999999998</v>
      </c>
      <c r="O46613" t="s">
        <v>4507</v>
      </c>
      <c r="P46613">
        <v>26.74</v>
      </c>
      <c r="Q46613">
        <v>13.37</v>
      </c>
      <c r="R46613">
        <v>254.03</v>
      </c>
      <c r="S46613">
        <v>1</v>
      </c>
      <c r="T46613">
        <v>254.03</v>
      </c>
      <c r="U46613" t="b">
        <v>0</v>
      </c>
      <c r="V46613" s="2"/>
      <c r="W46613" t="s">
        <v>4444</v>
      </c>
    </row>
    <row r="46614" spans="1:23" x14ac:dyDescent="0.45">
      <c r="A46614" t="s">
        <v>51083</v>
      </c>
      <c r="B46614" t="s">
        <v>4443</v>
      </c>
      <c r="C46614" s="2">
        <v>45625.925115740742</v>
      </c>
      <c r="D46614" t="s">
        <v>1926</v>
      </c>
      <c r="E46614" t="s">
        <v>324</v>
      </c>
      <c r="F46614" t="s">
        <v>427</v>
      </c>
      <c r="G46614">
        <v>39.828299999999999</v>
      </c>
      <c r="H46614">
        <v>-98.579499999999996</v>
      </c>
      <c r="I46614" t="s">
        <v>4444</v>
      </c>
      <c r="J46614" t="s">
        <v>4481</v>
      </c>
      <c r="K46614" t="s">
        <v>4475</v>
      </c>
      <c r="L46614" t="s">
        <v>426</v>
      </c>
      <c r="M46614">
        <v>20</v>
      </c>
      <c r="N46614">
        <v>19.63</v>
      </c>
      <c r="O46614" t="s">
        <v>4447</v>
      </c>
      <c r="P46614">
        <v>0</v>
      </c>
      <c r="Q46614">
        <v>0</v>
      </c>
      <c r="R46614">
        <v>392.6</v>
      </c>
      <c r="S46614">
        <v>1</v>
      </c>
      <c r="T46614">
        <v>392.6</v>
      </c>
      <c r="U46614" t="b">
        <v>0</v>
      </c>
      <c r="V46614" s="2"/>
      <c r="W46614" t="s">
        <v>4444</v>
      </c>
    </row>
    <row r="46615" spans="1:23" x14ac:dyDescent="0.45">
      <c r="A46615" t="s">
        <v>51084</v>
      </c>
      <c r="B46615" t="s">
        <v>4452</v>
      </c>
      <c r="C46615" s="2">
        <v>45477.733958333331</v>
      </c>
      <c r="D46615" t="s">
        <v>4287</v>
      </c>
      <c r="E46615" t="s">
        <v>318</v>
      </c>
      <c r="F46615" t="s">
        <v>452</v>
      </c>
      <c r="G46615">
        <v>46.227600000000002</v>
      </c>
      <c r="H46615">
        <v>2.2136999999999998</v>
      </c>
      <c r="I46615" t="s">
        <v>409</v>
      </c>
      <c r="J46615" t="s">
        <v>4469</v>
      </c>
      <c r="K46615" t="s">
        <v>4446</v>
      </c>
      <c r="L46615" t="s">
        <v>431</v>
      </c>
      <c r="M46615">
        <v>10</v>
      </c>
      <c r="N46615">
        <v>221.65</v>
      </c>
      <c r="O46615" t="s">
        <v>4447</v>
      </c>
      <c r="P46615">
        <v>0</v>
      </c>
      <c r="Q46615">
        <v>443.3</v>
      </c>
      <c r="R46615">
        <v>2659.8</v>
      </c>
      <c r="S46615">
        <v>1.06</v>
      </c>
      <c r="T46615">
        <v>2819.39</v>
      </c>
      <c r="U46615" t="b">
        <v>0</v>
      </c>
      <c r="V46615" s="2"/>
      <c r="W46615" t="s">
        <v>4444</v>
      </c>
    </row>
    <row r="46616" spans="1:23" x14ac:dyDescent="0.45">
      <c r="A46616" t="s">
        <v>51085</v>
      </c>
      <c r="B46616" t="s">
        <v>4452</v>
      </c>
      <c r="C46616" s="2">
        <v>45922.263969907406</v>
      </c>
      <c r="D46616" t="s">
        <v>1285</v>
      </c>
      <c r="E46616" t="s">
        <v>270</v>
      </c>
      <c r="F46616" t="s">
        <v>418</v>
      </c>
      <c r="G46616">
        <v>-25.2744</v>
      </c>
      <c r="H46616">
        <v>133.77510000000001</v>
      </c>
      <c r="I46616" t="s">
        <v>415</v>
      </c>
      <c r="J46616" t="s">
        <v>4445</v>
      </c>
      <c r="K46616" t="s">
        <v>4449</v>
      </c>
      <c r="L46616" t="s">
        <v>416</v>
      </c>
      <c r="M46616">
        <v>3</v>
      </c>
      <c r="N46616">
        <v>19.8</v>
      </c>
      <c r="O46616" t="s">
        <v>4447</v>
      </c>
      <c r="P46616">
        <v>0</v>
      </c>
      <c r="Q46616">
        <v>5.94</v>
      </c>
      <c r="R46616">
        <v>65.34</v>
      </c>
      <c r="S46616">
        <v>0.66</v>
      </c>
      <c r="T46616">
        <v>43.12</v>
      </c>
      <c r="U46616" t="b">
        <v>0</v>
      </c>
      <c r="V46616" s="2"/>
      <c r="W46616" t="s">
        <v>4444</v>
      </c>
    </row>
    <row r="46617" spans="1:23" x14ac:dyDescent="0.45">
      <c r="A46617" t="s">
        <v>51086</v>
      </c>
      <c r="B46617" t="s">
        <v>4452</v>
      </c>
      <c r="C46617" s="2">
        <v>45840.254351851851</v>
      </c>
      <c r="D46617" t="s">
        <v>4330</v>
      </c>
      <c r="E46617" t="s">
        <v>55</v>
      </c>
      <c r="F46617" t="s">
        <v>446</v>
      </c>
      <c r="G46617">
        <v>56.130400000000002</v>
      </c>
      <c r="H46617">
        <v>-106.3468</v>
      </c>
      <c r="I46617" t="s">
        <v>4444</v>
      </c>
      <c r="J46617" t="s">
        <v>39</v>
      </c>
      <c r="K46617" t="s">
        <v>4446</v>
      </c>
      <c r="L46617" t="s">
        <v>426</v>
      </c>
      <c r="M46617">
        <v>5</v>
      </c>
      <c r="N46617">
        <v>25</v>
      </c>
      <c r="O46617" t="s">
        <v>4447</v>
      </c>
      <c r="P46617">
        <v>0</v>
      </c>
      <c r="Q46617">
        <v>6.25</v>
      </c>
      <c r="R46617">
        <v>131.25</v>
      </c>
      <c r="S46617">
        <v>1</v>
      </c>
      <c r="T46617">
        <v>131.25</v>
      </c>
      <c r="U46617" t="b">
        <v>0</v>
      </c>
      <c r="V46617" s="2"/>
      <c r="W46617" t="s">
        <v>4444</v>
      </c>
    </row>
    <row r="46618" spans="1:23" x14ac:dyDescent="0.45">
      <c r="A46618" t="s">
        <v>51087</v>
      </c>
      <c r="B46618" t="s">
        <v>4452</v>
      </c>
      <c r="C46618" s="2">
        <v>45790.871469907404</v>
      </c>
      <c r="D46618" t="s">
        <v>684</v>
      </c>
      <c r="E46618" t="s">
        <v>248</v>
      </c>
      <c r="F46618" t="s">
        <v>482</v>
      </c>
      <c r="G46618">
        <v>12.8797</v>
      </c>
      <c r="H46618">
        <v>121.774</v>
      </c>
      <c r="I46618" t="s">
        <v>415</v>
      </c>
      <c r="J46618" t="s">
        <v>4469</v>
      </c>
      <c r="K46618" t="s">
        <v>4446</v>
      </c>
      <c r="L46618" t="s">
        <v>426</v>
      </c>
      <c r="M46618">
        <v>1</v>
      </c>
      <c r="N46618">
        <v>9.8800000000000008</v>
      </c>
      <c r="O46618" t="s">
        <v>4464</v>
      </c>
      <c r="P46618">
        <v>1.48</v>
      </c>
      <c r="Q46618">
        <v>1.48</v>
      </c>
      <c r="R46618">
        <v>9.8800000000000008</v>
      </c>
      <c r="S46618">
        <v>1</v>
      </c>
      <c r="T46618">
        <v>9.8800000000000008</v>
      </c>
      <c r="U46618" t="b">
        <v>0</v>
      </c>
      <c r="V46618" s="2"/>
      <c r="W46618" t="s">
        <v>4444</v>
      </c>
    </row>
    <row r="46619" spans="1:23" x14ac:dyDescent="0.45">
      <c r="A46619" t="s">
        <v>51088</v>
      </c>
      <c r="B46619" t="s">
        <v>4452</v>
      </c>
      <c r="C46619" s="2">
        <v>45714.733402777776</v>
      </c>
      <c r="D46619" t="s">
        <v>1879</v>
      </c>
      <c r="E46619" t="s">
        <v>107</v>
      </c>
      <c r="F46619" t="s">
        <v>427</v>
      </c>
      <c r="G46619">
        <v>39.828299999999999</v>
      </c>
      <c r="H46619">
        <v>-98.579499999999996</v>
      </c>
      <c r="I46619" t="s">
        <v>4444</v>
      </c>
      <c r="J46619" t="s">
        <v>4445</v>
      </c>
      <c r="K46619" t="s">
        <v>4446</v>
      </c>
      <c r="L46619" t="s">
        <v>426</v>
      </c>
      <c r="M46619">
        <v>1</v>
      </c>
      <c r="N46619">
        <v>96</v>
      </c>
      <c r="O46619" t="s">
        <v>4460</v>
      </c>
      <c r="P46619">
        <v>9.6</v>
      </c>
      <c r="Q46619">
        <v>0</v>
      </c>
      <c r="R46619">
        <v>86.4</v>
      </c>
      <c r="S46619">
        <v>1</v>
      </c>
      <c r="T46619">
        <v>86.4</v>
      </c>
      <c r="U46619" t="b">
        <v>0</v>
      </c>
      <c r="V46619" s="2"/>
      <c r="W46619" t="s">
        <v>4444</v>
      </c>
    </row>
    <row r="46620" spans="1:23" x14ac:dyDescent="0.45">
      <c r="A46620" t="s">
        <v>51089</v>
      </c>
      <c r="B46620" t="s">
        <v>4443</v>
      </c>
      <c r="C46620" s="2">
        <v>45454.737916666665</v>
      </c>
      <c r="D46620" t="s">
        <v>2183</v>
      </c>
      <c r="E46620" t="s">
        <v>261</v>
      </c>
      <c r="F46620" t="s">
        <v>427</v>
      </c>
      <c r="G46620">
        <v>39.828299999999999</v>
      </c>
      <c r="H46620">
        <v>-98.579499999999996</v>
      </c>
      <c r="I46620" t="s">
        <v>4444</v>
      </c>
      <c r="J46620" t="s">
        <v>4445</v>
      </c>
      <c r="K46620" t="s">
        <v>4475</v>
      </c>
      <c r="L46620" t="s">
        <v>426</v>
      </c>
      <c r="M46620">
        <v>1</v>
      </c>
      <c r="N46620">
        <v>234.95</v>
      </c>
      <c r="O46620" t="s">
        <v>4447</v>
      </c>
      <c r="P46620">
        <v>0</v>
      </c>
      <c r="Q46620">
        <v>0</v>
      </c>
      <c r="R46620">
        <v>234.95</v>
      </c>
      <c r="S46620">
        <v>1</v>
      </c>
      <c r="T46620">
        <v>234.95</v>
      </c>
      <c r="U46620" t="b">
        <v>0</v>
      </c>
      <c r="V46620" s="2"/>
      <c r="W46620" t="s">
        <v>4444</v>
      </c>
    </row>
    <row r="46621" spans="1:23" x14ac:dyDescent="0.45">
      <c r="A46621" t="s">
        <v>51090</v>
      </c>
      <c r="B46621" t="s">
        <v>4452</v>
      </c>
      <c r="C46621" s="2">
        <v>45710.567974537036</v>
      </c>
      <c r="D46621" t="s">
        <v>3507</v>
      </c>
      <c r="E46621" t="s">
        <v>131</v>
      </c>
      <c r="F46621" t="s">
        <v>452</v>
      </c>
      <c r="G46621">
        <v>46.227600000000002</v>
      </c>
      <c r="H46621">
        <v>2.2136999999999998</v>
      </c>
      <c r="I46621" t="s">
        <v>409</v>
      </c>
      <c r="J46621" t="s">
        <v>4445</v>
      </c>
      <c r="K46621" t="s">
        <v>4449</v>
      </c>
      <c r="L46621" t="s">
        <v>431</v>
      </c>
      <c r="M46621">
        <v>1</v>
      </c>
      <c r="N46621">
        <v>66.040000000000006</v>
      </c>
      <c r="O46621" t="s">
        <v>4447</v>
      </c>
      <c r="P46621">
        <v>0</v>
      </c>
      <c r="Q46621">
        <v>13.21</v>
      </c>
      <c r="R46621">
        <v>79.25</v>
      </c>
      <c r="S46621">
        <v>1.06</v>
      </c>
      <c r="T46621">
        <v>84.01</v>
      </c>
      <c r="U46621" t="b">
        <v>0</v>
      </c>
      <c r="V46621" s="2"/>
      <c r="W46621" t="s">
        <v>4444</v>
      </c>
    </row>
    <row r="46622" spans="1:23" x14ac:dyDescent="0.45">
      <c r="A46622" t="s">
        <v>51091</v>
      </c>
      <c r="B46622" t="s">
        <v>4443</v>
      </c>
      <c r="C46622" s="2">
        <v>45475.956018518518</v>
      </c>
      <c r="D46622" t="s">
        <v>4371</v>
      </c>
      <c r="E46622" t="s">
        <v>131</v>
      </c>
      <c r="F46622" t="s">
        <v>477</v>
      </c>
      <c r="G46622">
        <v>51.165700000000001</v>
      </c>
      <c r="H46622">
        <v>10.451499999999999</v>
      </c>
      <c r="I46622" t="s">
        <v>409</v>
      </c>
      <c r="J46622" t="s">
        <v>4481</v>
      </c>
      <c r="K46622" t="s">
        <v>4449</v>
      </c>
      <c r="L46622" t="s">
        <v>431</v>
      </c>
      <c r="M46622">
        <v>1</v>
      </c>
      <c r="N46622">
        <v>66.040000000000006</v>
      </c>
      <c r="O46622" t="s">
        <v>4447</v>
      </c>
      <c r="P46622">
        <v>0</v>
      </c>
      <c r="Q46622">
        <v>13.21</v>
      </c>
      <c r="R46622">
        <v>79.25</v>
      </c>
      <c r="S46622">
        <v>1.06</v>
      </c>
      <c r="T46622">
        <v>84.01</v>
      </c>
      <c r="U46622" t="b">
        <v>0</v>
      </c>
      <c r="V46622" s="2"/>
      <c r="W46622" t="s">
        <v>4444</v>
      </c>
    </row>
    <row r="46623" spans="1:23" x14ac:dyDescent="0.45">
      <c r="A46623" t="s">
        <v>51092</v>
      </c>
      <c r="B46623" t="s">
        <v>4443</v>
      </c>
      <c r="C46623" s="2">
        <v>45490.76185185185</v>
      </c>
      <c r="D46623" t="s">
        <v>3858</v>
      </c>
      <c r="E46623" t="s">
        <v>101</v>
      </c>
      <c r="F46623" t="s">
        <v>427</v>
      </c>
      <c r="G46623">
        <v>39.828299999999999</v>
      </c>
      <c r="H46623">
        <v>-98.579499999999996</v>
      </c>
      <c r="I46623" t="s">
        <v>4444</v>
      </c>
      <c r="J46623" t="s">
        <v>4445</v>
      </c>
      <c r="K46623" t="s">
        <v>4475</v>
      </c>
      <c r="L46623" t="s">
        <v>426</v>
      </c>
      <c r="M46623">
        <v>15</v>
      </c>
      <c r="N46623">
        <v>10</v>
      </c>
      <c r="O46623" t="s">
        <v>4447</v>
      </c>
      <c r="P46623">
        <v>0</v>
      </c>
      <c r="Q46623">
        <v>0</v>
      </c>
      <c r="R46623">
        <v>150</v>
      </c>
      <c r="S46623">
        <v>1</v>
      </c>
      <c r="T46623">
        <v>150</v>
      </c>
      <c r="U46623" t="b">
        <v>0</v>
      </c>
      <c r="V46623" s="2"/>
      <c r="W46623" t="s">
        <v>4444</v>
      </c>
    </row>
    <row r="46624" spans="1:23" x14ac:dyDescent="0.45">
      <c r="A46624" t="s">
        <v>51093</v>
      </c>
      <c r="B46624" t="s">
        <v>4443</v>
      </c>
      <c r="C46624" s="2">
        <v>45784.153749999998</v>
      </c>
      <c r="D46624" t="s">
        <v>517</v>
      </c>
      <c r="E46624" t="s">
        <v>261</v>
      </c>
      <c r="F46624" t="s">
        <v>482</v>
      </c>
      <c r="G46624">
        <v>12.8797</v>
      </c>
      <c r="H46624">
        <v>121.774</v>
      </c>
      <c r="I46624" t="s">
        <v>415</v>
      </c>
      <c r="J46624" t="s">
        <v>4469</v>
      </c>
      <c r="K46624" t="s">
        <v>4456</v>
      </c>
      <c r="L46624" t="s">
        <v>426</v>
      </c>
      <c r="M46624">
        <v>1</v>
      </c>
      <c r="N46624">
        <v>234.95</v>
      </c>
      <c r="O46624" t="s">
        <v>4464</v>
      </c>
      <c r="P46624">
        <v>35.24</v>
      </c>
      <c r="Q46624">
        <v>35.24</v>
      </c>
      <c r="R46624">
        <v>234.95</v>
      </c>
      <c r="S46624">
        <v>1</v>
      </c>
      <c r="T46624">
        <v>234.95</v>
      </c>
      <c r="U46624" t="b">
        <v>1</v>
      </c>
      <c r="V46624" s="2">
        <v>45812.153749999998</v>
      </c>
      <c r="W46624" t="s">
        <v>4994</v>
      </c>
    </row>
    <row r="46625" spans="1:23" x14ac:dyDescent="0.45">
      <c r="A46625" t="s">
        <v>51094</v>
      </c>
      <c r="B46625" t="s">
        <v>4443</v>
      </c>
      <c r="C46625" s="2">
        <v>45913.1015162037</v>
      </c>
      <c r="D46625" t="s">
        <v>2799</v>
      </c>
      <c r="E46625" t="s">
        <v>61</v>
      </c>
      <c r="F46625" t="s">
        <v>452</v>
      </c>
      <c r="G46625">
        <v>46.227600000000002</v>
      </c>
      <c r="H46625">
        <v>2.2136999999999998</v>
      </c>
      <c r="I46625" t="s">
        <v>409</v>
      </c>
      <c r="J46625" t="s">
        <v>39</v>
      </c>
      <c r="K46625" t="s">
        <v>4449</v>
      </c>
      <c r="L46625" t="s">
        <v>431</v>
      </c>
      <c r="M46625">
        <v>2</v>
      </c>
      <c r="N46625">
        <v>376.42</v>
      </c>
      <c r="O46625" t="s">
        <v>4460</v>
      </c>
      <c r="P46625">
        <v>75.28</v>
      </c>
      <c r="Q46625">
        <v>150.57</v>
      </c>
      <c r="R46625">
        <v>828.13</v>
      </c>
      <c r="S46625">
        <v>1.06</v>
      </c>
      <c r="T46625">
        <v>877.82</v>
      </c>
      <c r="U46625" t="b">
        <v>0</v>
      </c>
      <c r="V46625" s="2"/>
      <c r="W46625" t="s">
        <v>4444</v>
      </c>
    </row>
    <row r="46626" spans="1:23" x14ac:dyDescent="0.45">
      <c r="A46626" t="s">
        <v>51095</v>
      </c>
      <c r="B46626" t="s">
        <v>4452</v>
      </c>
      <c r="C46626" s="2">
        <v>45473.478622685187</v>
      </c>
      <c r="D46626" t="s">
        <v>4019</v>
      </c>
      <c r="E46626" t="s">
        <v>127</v>
      </c>
      <c r="F46626" t="s">
        <v>418</v>
      </c>
      <c r="G46626">
        <v>-25.2744</v>
      </c>
      <c r="H46626">
        <v>133.77510000000001</v>
      </c>
      <c r="I46626" t="s">
        <v>415</v>
      </c>
      <c r="J46626" t="s">
        <v>4445</v>
      </c>
      <c r="K46626" t="s">
        <v>4446</v>
      </c>
      <c r="L46626" t="s">
        <v>416</v>
      </c>
      <c r="M46626">
        <v>3</v>
      </c>
      <c r="N46626">
        <v>10.61</v>
      </c>
      <c r="O46626" t="s">
        <v>4447</v>
      </c>
      <c r="P46626">
        <v>0</v>
      </c>
      <c r="Q46626">
        <v>3.18</v>
      </c>
      <c r="R46626">
        <v>35.01</v>
      </c>
      <c r="S46626">
        <v>0.66</v>
      </c>
      <c r="T46626">
        <v>23.11</v>
      </c>
      <c r="U46626" t="b">
        <v>0</v>
      </c>
      <c r="V46626" s="2"/>
      <c r="W46626" t="s">
        <v>4444</v>
      </c>
    </row>
    <row r="46627" spans="1:23" x14ac:dyDescent="0.45">
      <c r="A46627" t="s">
        <v>51096</v>
      </c>
      <c r="B46627" t="s">
        <v>4452</v>
      </c>
      <c r="C46627" s="2">
        <v>45901.932025462964</v>
      </c>
      <c r="D46627" t="s">
        <v>1652</v>
      </c>
      <c r="E46627" t="s">
        <v>200</v>
      </c>
      <c r="F46627" t="s">
        <v>427</v>
      </c>
      <c r="G46627">
        <v>39.828299999999999</v>
      </c>
      <c r="H46627">
        <v>-98.579499999999996</v>
      </c>
      <c r="I46627" t="s">
        <v>4444</v>
      </c>
      <c r="J46627" t="s">
        <v>4481</v>
      </c>
      <c r="K46627" t="s">
        <v>4446</v>
      </c>
      <c r="L46627" t="s">
        <v>426</v>
      </c>
      <c r="M46627">
        <v>1</v>
      </c>
      <c r="N46627">
        <v>13</v>
      </c>
      <c r="O46627" t="s">
        <v>4447</v>
      </c>
      <c r="P46627">
        <v>0</v>
      </c>
      <c r="Q46627">
        <v>0</v>
      </c>
      <c r="R46627">
        <v>13</v>
      </c>
      <c r="S46627">
        <v>1</v>
      </c>
      <c r="T46627">
        <v>13</v>
      </c>
      <c r="U46627" t="b">
        <v>0</v>
      </c>
      <c r="V46627" s="2"/>
      <c r="W46627" t="s">
        <v>4444</v>
      </c>
    </row>
    <row r="46628" spans="1:23" x14ac:dyDescent="0.45">
      <c r="A46628" t="s">
        <v>51097</v>
      </c>
      <c r="B46628" t="s">
        <v>4443</v>
      </c>
      <c r="C46628" s="2">
        <v>45593.983715277776</v>
      </c>
      <c r="D46628" t="s">
        <v>3706</v>
      </c>
      <c r="E46628" t="s">
        <v>276</v>
      </c>
      <c r="F46628" t="s">
        <v>446</v>
      </c>
      <c r="G46628">
        <v>56.130400000000002</v>
      </c>
      <c r="H46628">
        <v>-106.3468</v>
      </c>
      <c r="I46628" t="s">
        <v>4444</v>
      </c>
      <c r="J46628" t="s">
        <v>4453</v>
      </c>
      <c r="K46628" t="s">
        <v>4475</v>
      </c>
      <c r="L46628" t="s">
        <v>426</v>
      </c>
      <c r="M46628">
        <v>5</v>
      </c>
      <c r="N46628">
        <v>20</v>
      </c>
      <c r="O46628" t="s">
        <v>4486</v>
      </c>
      <c r="P46628">
        <v>20</v>
      </c>
      <c r="Q46628">
        <v>5</v>
      </c>
      <c r="R46628">
        <v>85</v>
      </c>
      <c r="S46628">
        <v>1</v>
      </c>
      <c r="T46628">
        <v>85</v>
      </c>
      <c r="U46628" t="b">
        <v>0</v>
      </c>
      <c r="V46628" s="2"/>
      <c r="W46628" t="s">
        <v>4444</v>
      </c>
    </row>
    <row r="46629" spans="1:23" x14ac:dyDescent="0.45">
      <c r="A46629" t="s">
        <v>51098</v>
      </c>
      <c r="B46629" t="s">
        <v>4443</v>
      </c>
      <c r="C46629" s="2">
        <v>45640.996793981481</v>
      </c>
      <c r="D46629" t="s">
        <v>1486</v>
      </c>
      <c r="E46629" t="s">
        <v>322</v>
      </c>
      <c r="F46629" t="s">
        <v>533</v>
      </c>
      <c r="G46629">
        <v>-14.234999999999999</v>
      </c>
      <c r="H46629">
        <v>-51.9253</v>
      </c>
      <c r="I46629" t="s">
        <v>532</v>
      </c>
      <c r="J46629" t="s">
        <v>4469</v>
      </c>
      <c r="K46629" t="s">
        <v>4446</v>
      </c>
      <c r="L46629" t="s">
        <v>426</v>
      </c>
      <c r="M46629">
        <v>1</v>
      </c>
      <c r="N46629">
        <v>234.95</v>
      </c>
      <c r="O46629" t="s">
        <v>4467</v>
      </c>
      <c r="P46629">
        <v>11.75</v>
      </c>
      <c r="Q46629">
        <v>35.24</v>
      </c>
      <c r="R46629">
        <v>258.44</v>
      </c>
      <c r="S46629">
        <v>1</v>
      </c>
      <c r="T46629">
        <v>258.44</v>
      </c>
      <c r="U46629" t="b">
        <v>0</v>
      </c>
      <c r="V46629" s="2"/>
      <c r="W46629" t="s">
        <v>4444</v>
      </c>
    </row>
    <row r="46630" spans="1:23" x14ac:dyDescent="0.45">
      <c r="A46630" t="s">
        <v>51099</v>
      </c>
      <c r="B46630" t="s">
        <v>4443</v>
      </c>
      <c r="C46630" s="2">
        <v>45565.74863425926</v>
      </c>
      <c r="D46630" t="s">
        <v>2913</v>
      </c>
      <c r="E46630" t="s">
        <v>314</v>
      </c>
      <c r="F46630" t="s">
        <v>418</v>
      </c>
      <c r="G46630">
        <v>-25.2744</v>
      </c>
      <c r="H46630">
        <v>133.77510000000001</v>
      </c>
      <c r="I46630" t="s">
        <v>415</v>
      </c>
      <c r="J46630" t="s">
        <v>4445</v>
      </c>
      <c r="K46630" t="s">
        <v>4449</v>
      </c>
      <c r="L46630" t="s">
        <v>416</v>
      </c>
      <c r="M46630">
        <v>15</v>
      </c>
      <c r="N46630">
        <v>233</v>
      </c>
      <c r="O46630" t="s">
        <v>4447</v>
      </c>
      <c r="P46630">
        <v>0</v>
      </c>
      <c r="Q46630">
        <v>349.5</v>
      </c>
      <c r="R46630">
        <v>3844.5</v>
      </c>
      <c r="S46630">
        <v>0.66</v>
      </c>
      <c r="T46630">
        <v>2537.37</v>
      </c>
      <c r="U46630" t="b">
        <v>0</v>
      </c>
      <c r="V46630" s="2"/>
      <c r="W46630" t="s">
        <v>4444</v>
      </c>
    </row>
    <row r="46631" spans="1:23" x14ac:dyDescent="0.45">
      <c r="A46631" t="s">
        <v>51100</v>
      </c>
      <c r="B46631" t="s">
        <v>4443</v>
      </c>
      <c r="C46631" s="2">
        <v>45517.487060185187</v>
      </c>
      <c r="D46631" t="s">
        <v>1643</v>
      </c>
      <c r="E46631" t="s">
        <v>144</v>
      </c>
      <c r="F46631" t="s">
        <v>427</v>
      </c>
      <c r="G46631">
        <v>39.828299999999999</v>
      </c>
      <c r="H46631">
        <v>-98.579499999999996</v>
      </c>
      <c r="I46631" t="s">
        <v>4444</v>
      </c>
      <c r="J46631" t="s">
        <v>4445</v>
      </c>
      <c r="K46631" t="s">
        <v>4446</v>
      </c>
      <c r="L46631" t="s">
        <v>426</v>
      </c>
      <c r="M46631">
        <v>1</v>
      </c>
      <c r="N46631">
        <v>120</v>
      </c>
      <c r="O46631" t="s">
        <v>4447</v>
      </c>
      <c r="P46631">
        <v>0</v>
      </c>
      <c r="Q46631">
        <v>0</v>
      </c>
      <c r="R46631">
        <v>120</v>
      </c>
      <c r="S46631">
        <v>1</v>
      </c>
      <c r="T46631">
        <v>120</v>
      </c>
      <c r="U46631" t="b">
        <v>0</v>
      </c>
      <c r="V46631" s="2"/>
      <c r="W46631" t="s">
        <v>4444</v>
      </c>
    </row>
    <row r="46632" spans="1:23" x14ac:dyDescent="0.45">
      <c r="A46632" t="s">
        <v>51101</v>
      </c>
      <c r="B46632" t="s">
        <v>4443</v>
      </c>
      <c r="C46632" s="2">
        <v>45919.467800925922</v>
      </c>
      <c r="D46632" t="s">
        <v>2791</v>
      </c>
      <c r="E46632" t="s">
        <v>151</v>
      </c>
      <c r="F46632" t="s">
        <v>427</v>
      </c>
      <c r="G46632">
        <v>39.828299999999999</v>
      </c>
      <c r="H46632">
        <v>-98.579499999999996</v>
      </c>
      <c r="I46632" t="s">
        <v>4444</v>
      </c>
      <c r="J46632" t="s">
        <v>4445</v>
      </c>
      <c r="K46632" t="s">
        <v>4449</v>
      </c>
      <c r="L46632" t="s">
        <v>426</v>
      </c>
      <c r="M46632">
        <v>1</v>
      </c>
      <c r="N46632">
        <v>16</v>
      </c>
      <c r="O46632" t="s">
        <v>4447</v>
      </c>
      <c r="P46632">
        <v>0</v>
      </c>
      <c r="Q46632">
        <v>0</v>
      </c>
      <c r="R46632">
        <v>16</v>
      </c>
      <c r="S46632">
        <v>1</v>
      </c>
      <c r="T46632">
        <v>16</v>
      </c>
      <c r="U46632" t="b">
        <v>0</v>
      </c>
      <c r="V46632" s="2"/>
      <c r="W46632" t="s">
        <v>4444</v>
      </c>
    </row>
    <row r="46633" spans="1:23" x14ac:dyDescent="0.45">
      <c r="A46633" t="s">
        <v>51102</v>
      </c>
      <c r="B46633" t="s">
        <v>4452</v>
      </c>
      <c r="C46633" s="2">
        <v>45491.395752314813</v>
      </c>
      <c r="D46633" t="s">
        <v>3135</v>
      </c>
      <c r="E46633" t="s">
        <v>330</v>
      </c>
      <c r="F46633" t="s">
        <v>413</v>
      </c>
      <c r="G46633">
        <v>55.378100000000003</v>
      </c>
      <c r="H46633">
        <v>-3.4359999999999999</v>
      </c>
      <c r="I46633" t="s">
        <v>409</v>
      </c>
      <c r="J46633" t="s">
        <v>4445</v>
      </c>
      <c r="K46633" t="s">
        <v>4446</v>
      </c>
      <c r="L46633" t="s">
        <v>410</v>
      </c>
      <c r="M46633">
        <v>1</v>
      </c>
      <c r="N46633">
        <v>219.18</v>
      </c>
      <c r="O46633" t="s">
        <v>4447</v>
      </c>
      <c r="P46633">
        <v>0</v>
      </c>
      <c r="Q46633">
        <v>43.84</v>
      </c>
      <c r="R46633">
        <v>263.02</v>
      </c>
      <c r="S46633">
        <v>1.22</v>
      </c>
      <c r="T46633">
        <v>320.88</v>
      </c>
      <c r="U46633" t="b">
        <v>0</v>
      </c>
      <c r="V46633" s="2"/>
      <c r="W46633" t="s">
        <v>4444</v>
      </c>
    </row>
    <row r="46634" spans="1:23" x14ac:dyDescent="0.45">
      <c r="A46634" t="s">
        <v>51103</v>
      </c>
      <c r="B46634" t="s">
        <v>4452</v>
      </c>
      <c r="C46634" s="2">
        <v>45890.591006944444</v>
      </c>
      <c r="D46634" t="s">
        <v>603</v>
      </c>
      <c r="E46634" t="s">
        <v>283</v>
      </c>
      <c r="F46634" t="s">
        <v>413</v>
      </c>
      <c r="G46634">
        <v>55.378100000000003</v>
      </c>
      <c r="H46634">
        <v>-3.4359999999999999</v>
      </c>
      <c r="I46634" t="s">
        <v>409</v>
      </c>
      <c r="J46634" t="s">
        <v>4453</v>
      </c>
      <c r="K46634" t="s">
        <v>4449</v>
      </c>
      <c r="L46634" t="s">
        <v>410</v>
      </c>
      <c r="M46634">
        <v>20</v>
      </c>
      <c r="N46634">
        <v>259.24</v>
      </c>
      <c r="O46634" t="s">
        <v>4464</v>
      </c>
      <c r="P46634">
        <v>777.72</v>
      </c>
      <c r="Q46634">
        <v>1036.96</v>
      </c>
      <c r="R46634">
        <v>5444.04</v>
      </c>
      <c r="S46634">
        <v>1.22</v>
      </c>
      <c r="T46634">
        <v>6641.73</v>
      </c>
      <c r="U46634" t="b">
        <v>0</v>
      </c>
      <c r="V46634" s="2"/>
      <c r="W46634" t="s">
        <v>4444</v>
      </c>
    </row>
    <row r="46635" spans="1:23" x14ac:dyDescent="0.45">
      <c r="A46635" t="s">
        <v>51104</v>
      </c>
      <c r="B46635" t="s">
        <v>4443</v>
      </c>
      <c r="C46635" s="2">
        <v>45588.222824074073</v>
      </c>
      <c r="D46635" t="s">
        <v>1569</v>
      </c>
      <c r="E46635" t="s">
        <v>250</v>
      </c>
      <c r="F46635" t="s">
        <v>427</v>
      </c>
      <c r="G46635">
        <v>39.828299999999999</v>
      </c>
      <c r="H46635">
        <v>-98.579499999999996</v>
      </c>
      <c r="I46635" t="s">
        <v>4444</v>
      </c>
      <c r="J46635" t="s">
        <v>4481</v>
      </c>
      <c r="K46635" t="s">
        <v>4446</v>
      </c>
      <c r="L46635" t="s">
        <v>426</v>
      </c>
      <c r="M46635">
        <v>1</v>
      </c>
      <c r="N46635">
        <v>153.78</v>
      </c>
      <c r="O46635" t="s">
        <v>4462</v>
      </c>
      <c r="P46635">
        <v>15.38</v>
      </c>
      <c r="Q46635">
        <v>0</v>
      </c>
      <c r="R46635">
        <v>138.4</v>
      </c>
      <c r="S46635">
        <v>1</v>
      </c>
      <c r="T46635">
        <v>138.4</v>
      </c>
      <c r="U46635" t="b">
        <v>0</v>
      </c>
      <c r="V46635" s="2"/>
      <c r="W46635" t="s">
        <v>4444</v>
      </c>
    </row>
    <row r="46636" spans="1:23" x14ac:dyDescent="0.45">
      <c r="A46636" t="s">
        <v>51105</v>
      </c>
      <c r="B46636" t="s">
        <v>4452</v>
      </c>
      <c r="C46636" s="2">
        <v>45449.538668981484</v>
      </c>
      <c r="D46636" t="s">
        <v>2075</v>
      </c>
      <c r="E46636" t="s">
        <v>276</v>
      </c>
      <c r="F46636" t="s">
        <v>446</v>
      </c>
      <c r="G46636">
        <v>56.130400000000002</v>
      </c>
      <c r="H46636">
        <v>-106.3468</v>
      </c>
      <c r="I46636" t="s">
        <v>4444</v>
      </c>
      <c r="J46636" t="s">
        <v>4481</v>
      </c>
      <c r="K46636" t="s">
        <v>4446</v>
      </c>
      <c r="L46636" t="s">
        <v>426</v>
      </c>
      <c r="M46636">
        <v>20</v>
      </c>
      <c r="N46636">
        <v>20</v>
      </c>
      <c r="O46636" t="s">
        <v>4447</v>
      </c>
      <c r="P46636">
        <v>0</v>
      </c>
      <c r="Q46636">
        <v>20</v>
      </c>
      <c r="R46636">
        <v>420</v>
      </c>
      <c r="S46636">
        <v>1</v>
      </c>
      <c r="T46636">
        <v>420</v>
      </c>
      <c r="U46636" t="b">
        <v>0</v>
      </c>
      <c r="V46636" s="2"/>
      <c r="W46636" t="s">
        <v>4444</v>
      </c>
    </row>
    <row r="46637" spans="1:23" x14ac:dyDescent="0.45">
      <c r="A46637" t="s">
        <v>51106</v>
      </c>
      <c r="B46637" t="s">
        <v>4452</v>
      </c>
      <c r="C46637" s="2">
        <v>45754.521805555552</v>
      </c>
      <c r="D46637" t="s">
        <v>902</v>
      </c>
      <c r="E46637" t="s">
        <v>221</v>
      </c>
      <c r="F46637" t="s">
        <v>427</v>
      </c>
      <c r="G46637">
        <v>39.828299999999999</v>
      </c>
      <c r="H46637">
        <v>-98.579499999999996</v>
      </c>
      <c r="I46637" t="s">
        <v>4444</v>
      </c>
      <c r="J46637" t="s">
        <v>4469</v>
      </c>
      <c r="K46637" t="s">
        <v>4446</v>
      </c>
      <c r="L46637" t="s">
        <v>426</v>
      </c>
      <c r="M46637">
        <v>25</v>
      </c>
      <c r="N46637">
        <v>6</v>
      </c>
      <c r="O46637" t="s">
        <v>4467</v>
      </c>
      <c r="P46637">
        <v>7.5</v>
      </c>
      <c r="Q46637">
        <v>0</v>
      </c>
      <c r="R46637">
        <v>142.5</v>
      </c>
      <c r="S46637">
        <v>1</v>
      </c>
      <c r="T46637">
        <v>142.5</v>
      </c>
      <c r="U46637" t="b">
        <v>0</v>
      </c>
      <c r="V46637" s="2"/>
      <c r="W46637" t="s">
        <v>4444</v>
      </c>
    </row>
    <row r="46638" spans="1:23" x14ac:dyDescent="0.45">
      <c r="A46638" t="s">
        <v>51107</v>
      </c>
      <c r="B46638" t="s">
        <v>4452</v>
      </c>
      <c r="C46638" s="2">
        <v>45563.250532407408</v>
      </c>
      <c r="D46638" t="s">
        <v>2763</v>
      </c>
      <c r="E46638" t="s">
        <v>134</v>
      </c>
      <c r="F46638" t="s">
        <v>418</v>
      </c>
      <c r="G46638">
        <v>-25.2744</v>
      </c>
      <c r="H46638">
        <v>133.77510000000001</v>
      </c>
      <c r="I46638" t="s">
        <v>415</v>
      </c>
      <c r="J46638" t="s">
        <v>39</v>
      </c>
      <c r="K46638" t="s">
        <v>4446</v>
      </c>
      <c r="L46638" t="s">
        <v>416</v>
      </c>
      <c r="M46638">
        <v>1</v>
      </c>
      <c r="N46638">
        <v>7.58</v>
      </c>
      <c r="O46638" t="s">
        <v>4447</v>
      </c>
      <c r="P46638">
        <v>0</v>
      </c>
      <c r="Q46638">
        <v>0.76</v>
      </c>
      <c r="R46638">
        <v>8.34</v>
      </c>
      <c r="S46638">
        <v>0.66</v>
      </c>
      <c r="T46638">
        <v>5.5</v>
      </c>
      <c r="U46638" t="b">
        <v>0</v>
      </c>
      <c r="V46638" s="2"/>
      <c r="W46638" t="s">
        <v>4444</v>
      </c>
    </row>
    <row r="46639" spans="1:23" x14ac:dyDescent="0.45">
      <c r="A46639" t="s">
        <v>51108</v>
      </c>
      <c r="B46639" t="s">
        <v>4443</v>
      </c>
      <c r="C46639" s="2">
        <v>45682.211053240739</v>
      </c>
      <c r="D46639" t="s">
        <v>4195</v>
      </c>
      <c r="E46639" t="s">
        <v>283</v>
      </c>
      <c r="F46639" t="s">
        <v>413</v>
      </c>
      <c r="G46639">
        <v>55.378100000000003</v>
      </c>
      <c r="H46639">
        <v>-3.4359999999999999</v>
      </c>
      <c r="I46639" t="s">
        <v>409</v>
      </c>
      <c r="J46639" t="s">
        <v>39</v>
      </c>
      <c r="K46639" t="s">
        <v>4475</v>
      </c>
      <c r="L46639" t="s">
        <v>410</v>
      </c>
      <c r="M46639">
        <v>20</v>
      </c>
      <c r="N46639">
        <v>259.24</v>
      </c>
      <c r="O46639" t="s">
        <v>4447</v>
      </c>
      <c r="P46639">
        <v>0</v>
      </c>
      <c r="Q46639">
        <v>1036.96</v>
      </c>
      <c r="R46639">
        <v>6221.76</v>
      </c>
      <c r="S46639">
        <v>1.22</v>
      </c>
      <c r="T46639">
        <v>7590.55</v>
      </c>
      <c r="U46639" t="b">
        <v>0</v>
      </c>
      <c r="V46639" s="2"/>
      <c r="W46639" t="s">
        <v>4444</v>
      </c>
    </row>
    <row r="46640" spans="1:23" x14ac:dyDescent="0.45">
      <c r="A46640" t="s">
        <v>51109</v>
      </c>
      <c r="B46640" t="s">
        <v>4452</v>
      </c>
      <c r="C46640" s="2">
        <v>45620.160520833335</v>
      </c>
      <c r="D46640" t="s">
        <v>3830</v>
      </c>
      <c r="E46640" t="s">
        <v>204</v>
      </c>
      <c r="F46640" t="s">
        <v>427</v>
      </c>
      <c r="G46640">
        <v>39.828299999999999</v>
      </c>
      <c r="H46640">
        <v>-98.579499999999996</v>
      </c>
      <c r="I46640" t="s">
        <v>4444</v>
      </c>
      <c r="J46640" t="s">
        <v>4453</v>
      </c>
      <c r="K46640" t="s">
        <v>4446</v>
      </c>
      <c r="L46640" t="s">
        <v>426</v>
      </c>
      <c r="M46640">
        <v>25</v>
      </c>
      <c r="N46640">
        <v>130</v>
      </c>
      <c r="O46640" t="s">
        <v>4447</v>
      </c>
      <c r="P46640">
        <v>0</v>
      </c>
      <c r="Q46640">
        <v>0</v>
      </c>
      <c r="R46640">
        <v>3250</v>
      </c>
      <c r="S46640">
        <v>1</v>
      </c>
      <c r="T46640">
        <v>3250</v>
      </c>
      <c r="U46640" t="b">
        <v>0</v>
      </c>
      <c r="V46640" s="2"/>
      <c r="W46640" t="s">
        <v>4444</v>
      </c>
    </row>
    <row r="46641" spans="1:23" x14ac:dyDescent="0.45">
      <c r="A46641" t="s">
        <v>51110</v>
      </c>
      <c r="B46641" t="s">
        <v>4452</v>
      </c>
      <c r="C46641" s="2">
        <v>45703.653101851851</v>
      </c>
      <c r="D46641" t="s">
        <v>1271</v>
      </c>
      <c r="E46641" t="s">
        <v>101</v>
      </c>
      <c r="F46641" t="s">
        <v>427</v>
      </c>
      <c r="G46641">
        <v>39.828299999999999</v>
      </c>
      <c r="H46641">
        <v>-98.579499999999996</v>
      </c>
      <c r="I46641" t="s">
        <v>4444</v>
      </c>
      <c r="J46641" t="s">
        <v>4445</v>
      </c>
      <c r="K46641" t="s">
        <v>4446</v>
      </c>
      <c r="L46641" t="s">
        <v>426</v>
      </c>
      <c r="M46641">
        <v>15</v>
      </c>
      <c r="N46641">
        <v>10</v>
      </c>
      <c r="O46641" t="s">
        <v>4694</v>
      </c>
      <c r="P46641">
        <v>22.5</v>
      </c>
      <c r="Q46641">
        <v>0</v>
      </c>
      <c r="R46641">
        <v>127.5</v>
      </c>
      <c r="S46641">
        <v>1</v>
      </c>
      <c r="T46641">
        <v>127.5</v>
      </c>
      <c r="U46641" t="b">
        <v>0</v>
      </c>
      <c r="V46641" s="2"/>
      <c r="W46641" t="s">
        <v>4444</v>
      </c>
    </row>
    <row r="46642" spans="1:23" x14ac:dyDescent="0.45">
      <c r="A46642" t="s">
        <v>51111</v>
      </c>
      <c r="B46642" t="s">
        <v>4443</v>
      </c>
      <c r="C46642" s="2">
        <v>45823.277881944443</v>
      </c>
      <c r="D46642" t="s">
        <v>791</v>
      </c>
      <c r="E46642" t="s">
        <v>119</v>
      </c>
      <c r="F46642" t="s">
        <v>413</v>
      </c>
      <c r="G46642">
        <v>55.378100000000003</v>
      </c>
      <c r="H46642">
        <v>-3.4359999999999999</v>
      </c>
      <c r="I46642" t="s">
        <v>409</v>
      </c>
      <c r="J46642" t="s">
        <v>4469</v>
      </c>
      <c r="K46642" t="s">
        <v>4446</v>
      </c>
      <c r="L46642" t="s">
        <v>410</v>
      </c>
      <c r="M46642">
        <v>1</v>
      </c>
      <c r="N46642">
        <v>23.77</v>
      </c>
      <c r="O46642" t="s">
        <v>4467</v>
      </c>
      <c r="P46642">
        <v>1.19</v>
      </c>
      <c r="Q46642">
        <v>4.75</v>
      </c>
      <c r="R46642">
        <v>27.33</v>
      </c>
      <c r="S46642">
        <v>1.22</v>
      </c>
      <c r="T46642">
        <v>33.340000000000003</v>
      </c>
      <c r="U46642" t="b">
        <v>0</v>
      </c>
      <c r="V46642" s="2"/>
      <c r="W46642" t="s">
        <v>4444</v>
      </c>
    </row>
    <row r="46643" spans="1:23" x14ac:dyDescent="0.45">
      <c r="A46643" t="s">
        <v>51112</v>
      </c>
      <c r="B46643" t="s">
        <v>4443</v>
      </c>
      <c r="C46643" s="2">
        <v>45755.417893518519</v>
      </c>
      <c r="D46643" t="s">
        <v>1120</v>
      </c>
      <c r="E46643" t="s">
        <v>72</v>
      </c>
      <c r="F46643" t="s">
        <v>427</v>
      </c>
      <c r="G46643">
        <v>39.828299999999999</v>
      </c>
      <c r="H46643">
        <v>-98.579499999999996</v>
      </c>
      <c r="I46643" t="s">
        <v>4444</v>
      </c>
      <c r="J46643" t="s">
        <v>4453</v>
      </c>
      <c r="K46643" t="s">
        <v>4446</v>
      </c>
      <c r="L46643" t="s">
        <v>426</v>
      </c>
      <c r="M46643">
        <v>1</v>
      </c>
      <c r="N46643">
        <v>149.9</v>
      </c>
      <c r="O46643" t="s">
        <v>4467</v>
      </c>
      <c r="P46643">
        <v>7.5</v>
      </c>
      <c r="Q46643">
        <v>0</v>
      </c>
      <c r="R46643">
        <v>142.4</v>
      </c>
      <c r="S46643">
        <v>1</v>
      </c>
      <c r="T46643">
        <v>142.4</v>
      </c>
      <c r="U46643" t="b">
        <v>0</v>
      </c>
      <c r="V46643" s="2"/>
      <c r="W46643" t="s">
        <v>4444</v>
      </c>
    </row>
    <row r="46644" spans="1:23" x14ac:dyDescent="0.45">
      <c r="A46644" t="s">
        <v>51113</v>
      </c>
      <c r="B46644" t="s">
        <v>4443</v>
      </c>
      <c r="C46644" s="2">
        <v>45687.625983796293</v>
      </c>
      <c r="D46644" t="s">
        <v>1534</v>
      </c>
      <c r="E46644" t="s">
        <v>110</v>
      </c>
      <c r="F46644" t="s">
        <v>446</v>
      </c>
      <c r="G46644">
        <v>56.130400000000002</v>
      </c>
      <c r="H46644">
        <v>-106.3468</v>
      </c>
      <c r="I46644" t="s">
        <v>4444</v>
      </c>
      <c r="J46644" t="s">
        <v>4445</v>
      </c>
      <c r="K46644" t="s">
        <v>4449</v>
      </c>
      <c r="L46644" t="s">
        <v>426</v>
      </c>
      <c r="M46644">
        <v>1</v>
      </c>
      <c r="N46644">
        <v>8</v>
      </c>
      <c r="O46644" t="s">
        <v>4447</v>
      </c>
      <c r="P46644">
        <v>0</v>
      </c>
      <c r="Q46644">
        <v>0.4</v>
      </c>
      <c r="R46644">
        <v>8.4</v>
      </c>
      <c r="S46644">
        <v>1</v>
      </c>
      <c r="T46644">
        <v>8.4</v>
      </c>
      <c r="U46644" t="b">
        <v>1</v>
      </c>
      <c r="V46644" s="2">
        <v>45689.625983796293</v>
      </c>
      <c r="W46644" t="s">
        <v>4634</v>
      </c>
    </row>
    <row r="46645" spans="1:23" x14ac:dyDescent="0.45">
      <c r="A46645" t="s">
        <v>51114</v>
      </c>
      <c r="B46645" t="s">
        <v>4443</v>
      </c>
      <c r="C46645" s="2">
        <v>45437.607164351852</v>
      </c>
      <c r="D46645" t="s">
        <v>4274</v>
      </c>
      <c r="E46645" t="s">
        <v>156</v>
      </c>
      <c r="F46645" t="s">
        <v>446</v>
      </c>
      <c r="G46645">
        <v>56.130400000000002</v>
      </c>
      <c r="H46645">
        <v>-106.3468</v>
      </c>
      <c r="I46645" t="s">
        <v>4444</v>
      </c>
      <c r="J46645" t="s">
        <v>4469</v>
      </c>
      <c r="K46645" t="s">
        <v>4446</v>
      </c>
      <c r="L46645" t="s">
        <v>426</v>
      </c>
      <c r="M46645">
        <v>10</v>
      </c>
      <c r="N46645">
        <v>12.5</v>
      </c>
      <c r="O46645" t="s">
        <v>4447</v>
      </c>
      <c r="P46645">
        <v>0</v>
      </c>
      <c r="Q46645">
        <v>6.25</v>
      </c>
      <c r="R46645">
        <v>131.25</v>
      </c>
      <c r="S46645">
        <v>1</v>
      </c>
      <c r="T46645">
        <v>131.25</v>
      </c>
      <c r="U46645" t="b">
        <v>0</v>
      </c>
      <c r="V46645" s="2"/>
      <c r="W46645" t="s">
        <v>4444</v>
      </c>
    </row>
    <row r="46646" spans="1:23" x14ac:dyDescent="0.45">
      <c r="A46646" t="s">
        <v>51115</v>
      </c>
      <c r="B46646" t="s">
        <v>4443</v>
      </c>
      <c r="C46646" s="2">
        <v>45852.734490740739</v>
      </c>
      <c r="D46646" t="s">
        <v>4032</v>
      </c>
      <c r="E46646" t="s">
        <v>187</v>
      </c>
      <c r="F46646" t="s">
        <v>446</v>
      </c>
      <c r="G46646">
        <v>56.130400000000002</v>
      </c>
      <c r="H46646">
        <v>-106.3468</v>
      </c>
      <c r="I46646" t="s">
        <v>4444</v>
      </c>
      <c r="J46646" t="s">
        <v>4469</v>
      </c>
      <c r="K46646" t="s">
        <v>4446</v>
      </c>
      <c r="L46646" t="s">
        <v>426</v>
      </c>
      <c r="M46646">
        <v>15</v>
      </c>
      <c r="N46646">
        <v>15</v>
      </c>
      <c r="O46646" t="s">
        <v>4447</v>
      </c>
      <c r="P46646">
        <v>0</v>
      </c>
      <c r="Q46646">
        <v>11.25</v>
      </c>
      <c r="R46646">
        <v>236.25</v>
      </c>
      <c r="S46646">
        <v>1</v>
      </c>
      <c r="T46646">
        <v>236.25</v>
      </c>
      <c r="U46646" t="b">
        <v>0</v>
      </c>
      <c r="V46646" s="2"/>
      <c r="W46646" t="s">
        <v>4444</v>
      </c>
    </row>
    <row r="46647" spans="1:23" x14ac:dyDescent="0.45">
      <c r="A46647" t="s">
        <v>51116</v>
      </c>
      <c r="B46647" t="s">
        <v>4443</v>
      </c>
      <c r="C46647" s="2">
        <v>45820.68408564815</v>
      </c>
      <c r="D46647" t="s">
        <v>2713</v>
      </c>
      <c r="E46647" t="s">
        <v>332</v>
      </c>
      <c r="F46647" t="s">
        <v>446</v>
      </c>
      <c r="G46647">
        <v>56.130400000000002</v>
      </c>
      <c r="H46647">
        <v>-106.3468</v>
      </c>
      <c r="I46647" t="s">
        <v>4444</v>
      </c>
      <c r="J46647" t="s">
        <v>4445</v>
      </c>
      <c r="K46647" t="s">
        <v>4446</v>
      </c>
      <c r="L46647" t="s">
        <v>426</v>
      </c>
      <c r="M46647">
        <v>1</v>
      </c>
      <c r="N46647">
        <v>29.38</v>
      </c>
      <c r="O46647" t="s">
        <v>4464</v>
      </c>
      <c r="P46647">
        <v>4.41</v>
      </c>
      <c r="Q46647">
        <v>1.47</v>
      </c>
      <c r="R46647">
        <v>26.44</v>
      </c>
      <c r="S46647">
        <v>1</v>
      </c>
      <c r="T46647">
        <v>26.44</v>
      </c>
      <c r="U46647" t="b">
        <v>0</v>
      </c>
      <c r="V46647" s="2"/>
      <c r="W46647" t="s">
        <v>4444</v>
      </c>
    </row>
    <row r="46648" spans="1:23" x14ac:dyDescent="0.45">
      <c r="A46648" t="s">
        <v>51117</v>
      </c>
      <c r="B46648" t="s">
        <v>4443</v>
      </c>
      <c r="C46648" s="2">
        <v>45818.948020833333</v>
      </c>
      <c r="D46648" t="s">
        <v>1335</v>
      </c>
      <c r="E46648" t="s">
        <v>80</v>
      </c>
      <c r="F46648" t="s">
        <v>432</v>
      </c>
      <c r="G46648">
        <v>52.132599999999996</v>
      </c>
      <c r="H46648">
        <v>5.2912999999999997</v>
      </c>
      <c r="I46648" t="s">
        <v>409</v>
      </c>
      <c r="J46648" t="s">
        <v>4445</v>
      </c>
      <c r="K46648" t="s">
        <v>4446</v>
      </c>
      <c r="L46648" t="s">
        <v>431</v>
      </c>
      <c r="M46648">
        <v>10</v>
      </c>
      <c r="N46648">
        <v>99.06</v>
      </c>
      <c r="O46648" t="s">
        <v>4447</v>
      </c>
      <c r="P46648">
        <v>0</v>
      </c>
      <c r="Q46648">
        <v>198.12</v>
      </c>
      <c r="R46648">
        <v>1188.72</v>
      </c>
      <c r="S46648">
        <v>1.06</v>
      </c>
      <c r="T46648">
        <v>1260.04</v>
      </c>
      <c r="U46648" t="b">
        <v>0</v>
      </c>
      <c r="V46648" s="2"/>
      <c r="W46648" t="s">
        <v>4444</v>
      </c>
    </row>
    <row r="46649" spans="1:23" x14ac:dyDescent="0.45">
      <c r="A46649" t="s">
        <v>51118</v>
      </c>
      <c r="B46649" t="s">
        <v>4443</v>
      </c>
      <c r="C46649" s="2">
        <v>45887.652037037034</v>
      </c>
      <c r="D46649" t="s">
        <v>2862</v>
      </c>
      <c r="E46649" t="s">
        <v>175</v>
      </c>
      <c r="F46649" t="s">
        <v>413</v>
      </c>
      <c r="G46649">
        <v>55.378100000000003</v>
      </c>
      <c r="H46649">
        <v>-3.4359999999999999</v>
      </c>
      <c r="I46649" t="s">
        <v>409</v>
      </c>
      <c r="J46649" t="s">
        <v>4453</v>
      </c>
      <c r="K46649" t="s">
        <v>4446</v>
      </c>
      <c r="L46649" t="s">
        <v>410</v>
      </c>
      <c r="M46649">
        <v>1</v>
      </c>
      <c r="N46649">
        <v>98.36</v>
      </c>
      <c r="O46649" t="s">
        <v>4447</v>
      </c>
      <c r="P46649">
        <v>0</v>
      </c>
      <c r="Q46649">
        <v>19.670000000000002</v>
      </c>
      <c r="R46649">
        <v>118.03</v>
      </c>
      <c r="S46649">
        <v>1.22</v>
      </c>
      <c r="T46649">
        <v>144</v>
      </c>
      <c r="U46649" t="b">
        <v>0</v>
      </c>
      <c r="V46649" s="2"/>
      <c r="W46649" t="s">
        <v>4444</v>
      </c>
    </row>
    <row r="46650" spans="1:23" x14ac:dyDescent="0.45">
      <c r="A46650" t="s">
        <v>51119</v>
      </c>
      <c r="B46650" t="s">
        <v>4452</v>
      </c>
      <c r="C46650" s="2">
        <v>45760.928738425922</v>
      </c>
      <c r="D46650" t="s">
        <v>4385</v>
      </c>
      <c r="E46650" t="s">
        <v>279</v>
      </c>
      <c r="F46650" t="s">
        <v>432</v>
      </c>
      <c r="G46650">
        <v>52.132599999999996</v>
      </c>
      <c r="H46650">
        <v>5.2912999999999997</v>
      </c>
      <c r="I46650" t="s">
        <v>409</v>
      </c>
      <c r="J46650" t="s">
        <v>4445</v>
      </c>
      <c r="K46650" t="s">
        <v>4446</v>
      </c>
      <c r="L46650" t="s">
        <v>431</v>
      </c>
      <c r="M46650">
        <v>20</v>
      </c>
      <c r="N46650">
        <v>252.26</v>
      </c>
      <c r="O46650" t="s">
        <v>4447</v>
      </c>
      <c r="P46650">
        <v>0</v>
      </c>
      <c r="Q46650">
        <v>1009.04</v>
      </c>
      <c r="R46650">
        <v>6054.24</v>
      </c>
      <c r="S46650">
        <v>1.06</v>
      </c>
      <c r="T46650">
        <v>6417.49</v>
      </c>
      <c r="U46650" t="b">
        <v>0</v>
      </c>
      <c r="V46650" s="2"/>
      <c r="W46650" t="s">
        <v>4444</v>
      </c>
    </row>
    <row r="46651" spans="1:23" x14ac:dyDescent="0.45">
      <c r="A46651" t="s">
        <v>51120</v>
      </c>
      <c r="B46651" t="s">
        <v>4452</v>
      </c>
      <c r="C46651" s="2">
        <v>45780.807708333334</v>
      </c>
      <c r="D46651" t="s">
        <v>3018</v>
      </c>
      <c r="E46651" t="s">
        <v>334</v>
      </c>
      <c r="F46651" t="s">
        <v>427</v>
      </c>
      <c r="G46651">
        <v>39.828299999999999</v>
      </c>
      <c r="H46651">
        <v>-98.579499999999996</v>
      </c>
      <c r="I46651" t="s">
        <v>4444</v>
      </c>
      <c r="J46651" t="s">
        <v>4445</v>
      </c>
      <c r="K46651" t="s">
        <v>4449</v>
      </c>
      <c r="L46651" t="s">
        <v>426</v>
      </c>
      <c r="M46651">
        <v>1</v>
      </c>
      <c r="N46651">
        <v>316.27</v>
      </c>
      <c r="O46651" t="s">
        <v>4447</v>
      </c>
      <c r="P46651">
        <v>0</v>
      </c>
      <c r="Q46651">
        <v>0</v>
      </c>
      <c r="R46651">
        <v>316.27</v>
      </c>
      <c r="S46651">
        <v>1</v>
      </c>
      <c r="T46651">
        <v>316.27</v>
      </c>
      <c r="U46651" t="b">
        <v>0</v>
      </c>
      <c r="V46651" s="2"/>
      <c r="W46651" t="s">
        <v>4444</v>
      </c>
    </row>
    <row r="46652" spans="1:23" x14ac:dyDescent="0.45">
      <c r="A46652" t="s">
        <v>51121</v>
      </c>
      <c r="B46652" t="s">
        <v>4443</v>
      </c>
      <c r="C46652" s="2">
        <v>45479.247152777774</v>
      </c>
      <c r="D46652" t="s">
        <v>1548</v>
      </c>
      <c r="E46652" t="s">
        <v>151</v>
      </c>
      <c r="F46652" t="s">
        <v>418</v>
      </c>
      <c r="G46652">
        <v>-25.2744</v>
      </c>
      <c r="H46652">
        <v>133.77510000000001</v>
      </c>
      <c r="I46652" t="s">
        <v>415</v>
      </c>
      <c r="J46652" t="s">
        <v>4481</v>
      </c>
      <c r="K46652" t="s">
        <v>4475</v>
      </c>
      <c r="L46652" t="s">
        <v>416</v>
      </c>
      <c r="M46652">
        <v>1</v>
      </c>
      <c r="N46652">
        <v>24.24</v>
      </c>
      <c r="O46652" t="s">
        <v>4482</v>
      </c>
      <c r="P46652">
        <v>2.42</v>
      </c>
      <c r="Q46652">
        <v>2.42</v>
      </c>
      <c r="R46652">
        <v>24.24</v>
      </c>
      <c r="S46652">
        <v>0.66</v>
      </c>
      <c r="T46652">
        <v>16</v>
      </c>
      <c r="U46652" t="b">
        <v>0</v>
      </c>
      <c r="V46652" s="2"/>
      <c r="W46652" t="s">
        <v>4444</v>
      </c>
    </row>
    <row r="46653" spans="1:23" x14ac:dyDescent="0.45">
      <c r="A46653" t="s">
        <v>51122</v>
      </c>
      <c r="B46653" t="s">
        <v>4443</v>
      </c>
      <c r="C46653" s="2">
        <v>45852.443067129629</v>
      </c>
      <c r="D46653" t="s">
        <v>631</v>
      </c>
      <c r="E46653" t="s">
        <v>270</v>
      </c>
      <c r="F46653" t="s">
        <v>446</v>
      </c>
      <c r="G46653">
        <v>56.130400000000002</v>
      </c>
      <c r="H46653">
        <v>-106.3468</v>
      </c>
      <c r="I46653" t="s">
        <v>4444</v>
      </c>
      <c r="J46653" t="s">
        <v>4445</v>
      </c>
      <c r="K46653" t="s">
        <v>4446</v>
      </c>
      <c r="L46653" t="s">
        <v>426</v>
      </c>
      <c r="M46653">
        <v>10</v>
      </c>
      <c r="N46653">
        <v>13.07</v>
      </c>
      <c r="O46653" t="s">
        <v>4464</v>
      </c>
      <c r="P46653">
        <v>19.600000000000001</v>
      </c>
      <c r="Q46653">
        <v>6.54</v>
      </c>
      <c r="R46653">
        <v>117.64</v>
      </c>
      <c r="S46653">
        <v>1</v>
      </c>
      <c r="T46653">
        <v>117.64</v>
      </c>
      <c r="U46653" t="b">
        <v>0</v>
      </c>
      <c r="V46653" s="2"/>
      <c r="W46653" t="s">
        <v>4444</v>
      </c>
    </row>
    <row r="46654" spans="1:23" x14ac:dyDescent="0.45">
      <c r="A46654" t="s">
        <v>51123</v>
      </c>
      <c r="B46654" t="s">
        <v>4443</v>
      </c>
      <c r="C46654" s="2">
        <v>45488.318055555559</v>
      </c>
      <c r="D46654" t="s">
        <v>2859</v>
      </c>
      <c r="E46654" t="s">
        <v>250</v>
      </c>
      <c r="F46654" t="s">
        <v>438</v>
      </c>
      <c r="G46654">
        <v>40.463700000000003</v>
      </c>
      <c r="H46654">
        <v>-3.7492000000000001</v>
      </c>
      <c r="I46654" t="s">
        <v>409</v>
      </c>
      <c r="J46654" t="s">
        <v>4481</v>
      </c>
      <c r="K46654" t="s">
        <v>4446</v>
      </c>
      <c r="L46654" t="s">
        <v>431</v>
      </c>
      <c r="M46654">
        <v>5</v>
      </c>
      <c r="N46654">
        <v>145.08000000000001</v>
      </c>
      <c r="O46654" t="s">
        <v>4467</v>
      </c>
      <c r="P46654">
        <v>36.270000000000003</v>
      </c>
      <c r="Q46654">
        <v>145.08000000000001</v>
      </c>
      <c r="R46654">
        <v>834.21</v>
      </c>
      <c r="S46654">
        <v>1.06</v>
      </c>
      <c r="T46654">
        <v>884.26</v>
      </c>
      <c r="U46654" t="b">
        <v>0</v>
      </c>
      <c r="V46654" s="2"/>
      <c r="W46654" t="s">
        <v>4444</v>
      </c>
    </row>
    <row r="46655" spans="1:23" x14ac:dyDescent="0.45">
      <c r="A46655" t="s">
        <v>51124</v>
      </c>
      <c r="B46655" t="s">
        <v>4443</v>
      </c>
      <c r="C46655" s="2">
        <v>45416.903900462959</v>
      </c>
      <c r="D46655" t="s">
        <v>2308</v>
      </c>
      <c r="E46655" t="s">
        <v>324</v>
      </c>
      <c r="F46655" t="s">
        <v>427</v>
      </c>
      <c r="G46655">
        <v>39.828299999999999</v>
      </c>
      <c r="H46655">
        <v>-98.579499999999996</v>
      </c>
      <c r="I46655" t="s">
        <v>4444</v>
      </c>
      <c r="J46655" t="s">
        <v>39</v>
      </c>
      <c r="K46655" t="s">
        <v>4446</v>
      </c>
      <c r="L46655" t="s">
        <v>426</v>
      </c>
      <c r="M46655">
        <v>15</v>
      </c>
      <c r="N46655">
        <v>19.63</v>
      </c>
      <c r="O46655" t="s">
        <v>4447</v>
      </c>
      <c r="P46655">
        <v>0</v>
      </c>
      <c r="Q46655">
        <v>0</v>
      </c>
      <c r="R46655">
        <v>294.45</v>
      </c>
      <c r="S46655">
        <v>1</v>
      </c>
      <c r="T46655">
        <v>294.45</v>
      </c>
      <c r="U46655" t="b">
        <v>0</v>
      </c>
      <c r="V46655" s="2"/>
      <c r="W46655" t="s">
        <v>4444</v>
      </c>
    </row>
    <row r="46656" spans="1:23" x14ac:dyDescent="0.45">
      <c r="A46656" t="s">
        <v>51125</v>
      </c>
      <c r="B46656" t="s">
        <v>4443</v>
      </c>
      <c r="C46656" s="2">
        <v>45529.494386574072</v>
      </c>
      <c r="D46656" t="s">
        <v>3826</v>
      </c>
      <c r="E46656" t="s">
        <v>293</v>
      </c>
      <c r="F46656" t="s">
        <v>438</v>
      </c>
      <c r="G46656">
        <v>40.463700000000003</v>
      </c>
      <c r="H46656">
        <v>-3.7492000000000001</v>
      </c>
      <c r="I46656" t="s">
        <v>409</v>
      </c>
      <c r="J46656" t="s">
        <v>4445</v>
      </c>
      <c r="K46656" t="s">
        <v>4446</v>
      </c>
      <c r="L46656" t="s">
        <v>431</v>
      </c>
      <c r="M46656">
        <v>1</v>
      </c>
      <c r="N46656">
        <v>111.42</v>
      </c>
      <c r="O46656" t="s">
        <v>4467</v>
      </c>
      <c r="P46656">
        <v>5.57</v>
      </c>
      <c r="Q46656">
        <v>22.28</v>
      </c>
      <c r="R46656">
        <v>128.13</v>
      </c>
      <c r="S46656">
        <v>1.06</v>
      </c>
      <c r="T46656">
        <v>135.82</v>
      </c>
      <c r="U46656" t="b">
        <v>0</v>
      </c>
      <c r="V46656" s="2"/>
      <c r="W46656" t="s">
        <v>4444</v>
      </c>
    </row>
    <row r="46657" spans="1:23" x14ac:dyDescent="0.45">
      <c r="A46657" t="s">
        <v>51126</v>
      </c>
      <c r="B46657" t="s">
        <v>4443</v>
      </c>
      <c r="C46657" s="2">
        <v>45605.087094907409</v>
      </c>
      <c r="D46657" t="s">
        <v>3340</v>
      </c>
      <c r="E46657" t="s">
        <v>242</v>
      </c>
      <c r="F46657" t="s">
        <v>446</v>
      </c>
      <c r="G46657">
        <v>56.130400000000002</v>
      </c>
      <c r="H46657">
        <v>-106.3468</v>
      </c>
      <c r="I46657" t="s">
        <v>4444</v>
      </c>
      <c r="J46657" t="s">
        <v>4469</v>
      </c>
      <c r="K46657" t="s">
        <v>4446</v>
      </c>
      <c r="L46657" t="s">
        <v>426</v>
      </c>
      <c r="M46657">
        <v>5</v>
      </c>
      <c r="N46657">
        <v>10</v>
      </c>
      <c r="O46657" t="s">
        <v>4447</v>
      </c>
      <c r="P46657">
        <v>0</v>
      </c>
      <c r="Q46657">
        <v>2.5</v>
      </c>
      <c r="R46657">
        <v>52.5</v>
      </c>
      <c r="S46657">
        <v>1</v>
      </c>
      <c r="T46657">
        <v>52.5</v>
      </c>
      <c r="U46657" t="b">
        <v>0</v>
      </c>
      <c r="V46657" s="2"/>
      <c r="W46657" t="s">
        <v>4444</v>
      </c>
    </row>
    <row r="46658" spans="1:23" x14ac:dyDescent="0.45">
      <c r="A46658" t="s">
        <v>51127</v>
      </c>
      <c r="B46658" t="s">
        <v>4443</v>
      </c>
      <c r="C46658" s="2">
        <v>45823.099166666667</v>
      </c>
      <c r="D46658" t="s">
        <v>899</v>
      </c>
      <c r="E46658" t="s">
        <v>316</v>
      </c>
      <c r="F46658" t="s">
        <v>427</v>
      </c>
      <c r="G46658">
        <v>39.828299999999999</v>
      </c>
      <c r="H46658">
        <v>-98.579499999999996</v>
      </c>
      <c r="I46658" t="s">
        <v>4444</v>
      </c>
      <c r="J46658" t="s">
        <v>4481</v>
      </c>
      <c r="K46658" t="s">
        <v>4446</v>
      </c>
      <c r="L46658" t="s">
        <v>426</v>
      </c>
      <c r="M46658">
        <v>1</v>
      </c>
      <c r="N46658">
        <v>28.69</v>
      </c>
      <c r="O46658" t="s">
        <v>4482</v>
      </c>
      <c r="P46658">
        <v>2.87</v>
      </c>
      <c r="Q46658">
        <v>0</v>
      </c>
      <c r="R46658">
        <v>25.82</v>
      </c>
      <c r="S46658">
        <v>1</v>
      </c>
      <c r="T46658">
        <v>25.82</v>
      </c>
      <c r="U46658" t="b">
        <v>0</v>
      </c>
      <c r="V46658" s="2"/>
      <c r="W46658" t="s">
        <v>4444</v>
      </c>
    </row>
    <row r="46659" spans="1:23" x14ac:dyDescent="0.45">
      <c r="A46659" t="s">
        <v>51128</v>
      </c>
      <c r="B46659" t="s">
        <v>4443</v>
      </c>
      <c r="C46659" s="2">
        <v>45409.499467592592</v>
      </c>
      <c r="D46659" t="s">
        <v>4346</v>
      </c>
      <c r="E46659" t="s">
        <v>55</v>
      </c>
      <c r="F46659" t="s">
        <v>446</v>
      </c>
      <c r="G46659">
        <v>56.130400000000002</v>
      </c>
      <c r="H46659">
        <v>-106.3468</v>
      </c>
      <c r="I46659" t="s">
        <v>4444</v>
      </c>
      <c r="J46659" t="s">
        <v>39</v>
      </c>
      <c r="K46659" t="s">
        <v>4446</v>
      </c>
      <c r="L46659" t="s">
        <v>426</v>
      </c>
      <c r="M46659">
        <v>1</v>
      </c>
      <c r="N46659">
        <v>25</v>
      </c>
      <c r="O46659" t="s">
        <v>4447</v>
      </c>
      <c r="P46659">
        <v>0</v>
      </c>
      <c r="Q46659">
        <v>1.25</v>
      </c>
      <c r="R46659">
        <v>26.25</v>
      </c>
      <c r="S46659">
        <v>1</v>
      </c>
      <c r="T46659">
        <v>26.25</v>
      </c>
      <c r="U46659" t="b">
        <v>0</v>
      </c>
      <c r="V46659" s="2"/>
      <c r="W46659" t="s">
        <v>4444</v>
      </c>
    </row>
    <row r="46660" spans="1:23" x14ac:dyDescent="0.45">
      <c r="A46660" t="s">
        <v>51129</v>
      </c>
      <c r="B46660" t="s">
        <v>4452</v>
      </c>
      <c r="C46660" s="2">
        <v>45618.988912037035</v>
      </c>
      <c r="D46660" t="s">
        <v>1848</v>
      </c>
      <c r="E46660" t="s">
        <v>316</v>
      </c>
      <c r="F46660" t="s">
        <v>427</v>
      </c>
      <c r="G46660">
        <v>39.828299999999999</v>
      </c>
      <c r="H46660">
        <v>-98.579499999999996</v>
      </c>
      <c r="I46660" t="s">
        <v>4444</v>
      </c>
      <c r="J46660" t="s">
        <v>4469</v>
      </c>
      <c r="K46660" t="s">
        <v>4449</v>
      </c>
      <c r="L46660" t="s">
        <v>426</v>
      </c>
      <c r="M46660">
        <v>1</v>
      </c>
      <c r="N46660">
        <v>28.69</v>
      </c>
      <c r="O46660" t="s">
        <v>4447</v>
      </c>
      <c r="P46660">
        <v>0</v>
      </c>
      <c r="Q46660">
        <v>0</v>
      </c>
      <c r="R46660">
        <v>28.69</v>
      </c>
      <c r="S46660">
        <v>1</v>
      </c>
      <c r="T46660">
        <v>28.69</v>
      </c>
      <c r="U46660" t="b">
        <v>0</v>
      </c>
      <c r="V46660" s="2"/>
      <c r="W46660" t="s">
        <v>4444</v>
      </c>
    </row>
    <row r="46661" spans="1:23" x14ac:dyDescent="0.45">
      <c r="A46661" t="s">
        <v>51130</v>
      </c>
      <c r="B46661" t="s">
        <v>4443</v>
      </c>
      <c r="C46661" s="2">
        <v>45628.703460648147</v>
      </c>
      <c r="D46661" t="s">
        <v>3601</v>
      </c>
      <c r="E46661" t="s">
        <v>242</v>
      </c>
      <c r="F46661" t="s">
        <v>413</v>
      </c>
      <c r="G46661">
        <v>55.378100000000003</v>
      </c>
      <c r="H46661">
        <v>-3.4359999999999999</v>
      </c>
      <c r="I46661" t="s">
        <v>409</v>
      </c>
      <c r="J46661" t="s">
        <v>4445</v>
      </c>
      <c r="K46661" t="s">
        <v>4475</v>
      </c>
      <c r="L46661" t="s">
        <v>410</v>
      </c>
      <c r="M46661">
        <v>10</v>
      </c>
      <c r="N46661">
        <v>8.1999999999999993</v>
      </c>
      <c r="O46661" t="s">
        <v>4447</v>
      </c>
      <c r="P46661">
        <v>0</v>
      </c>
      <c r="Q46661">
        <v>16.399999999999999</v>
      </c>
      <c r="R46661">
        <v>98.4</v>
      </c>
      <c r="S46661">
        <v>1.22</v>
      </c>
      <c r="T46661">
        <v>120.05</v>
      </c>
      <c r="U46661" t="b">
        <v>0</v>
      </c>
      <c r="V46661" s="2"/>
      <c r="W46661" t="s">
        <v>4444</v>
      </c>
    </row>
    <row r="46662" spans="1:23" x14ac:dyDescent="0.45">
      <c r="A46662" t="s">
        <v>51131</v>
      </c>
      <c r="B46662" t="s">
        <v>4443</v>
      </c>
      <c r="C46662" s="2">
        <v>45600.861342592594</v>
      </c>
      <c r="D46662" t="s">
        <v>1856</v>
      </c>
      <c r="E46662" t="s">
        <v>272</v>
      </c>
      <c r="F46662" t="s">
        <v>427</v>
      </c>
      <c r="G46662">
        <v>39.828299999999999</v>
      </c>
      <c r="H46662">
        <v>-98.579499999999996</v>
      </c>
      <c r="I46662" t="s">
        <v>4444</v>
      </c>
      <c r="J46662" t="s">
        <v>4469</v>
      </c>
      <c r="K46662" t="s">
        <v>4449</v>
      </c>
      <c r="L46662" t="s">
        <v>426</v>
      </c>
      <c r="M46662">
        <v>5</v>
      </c>
      <c r="N46662">
        <v>267.39999999999998</v>
      </c>
      <c r="O46662" t="s">
        <v>4482</v>
      </c>
      <c r="P46662">
        <v>133.69999999999999</v>
      </c>
      <c r="Q46662">
        <v>0</v>
      </c>
      <c r="R46662">
        <v>1203.3</v>
      </c>
      <c r="S46662">
        <v>1</v>
      </c>
      <c r="T46662">
        <v>1203.3</v>
      </c>
      <c r="U46662" t="b">
        <v>0</v>
      </c>
      <c r="V46662" s="2"/>
      <c r="W46662" t="s">
        <v>4444</v>
      </c>
    </row>
    <row r="46663" spans="1:23" x14ac:dyDescent="0.45">
      <c r="A46663" t="s">
        <v>51132</v>
      </c>
      <c r="B46663" t="s">
        <v>4452</v>
      </c>
      <c r="C46663" s="2">
        <v>45947.026979166665</v>
      </c>
      <c r="D46663" t="s">
        <v>2158</v>
      </c>
      <c r="E46663" t="s">
        <v>302</v>
      </c>
      <c r="F46663" t="s">
        <v>452</v>
      </c>
      <c r="G46663">
        <v>46.227600000000002</v>
      </c>
      <c r="H46663">
        <v>2.2136999999999998</v>
      </c>
      <c r="I46663" t="s">
        <v>409</v>
      </c>
      <c r="J46663" t="s">
        <v>4481</v>
      </c>
      <c r="K46663" t="s">
        <v>4446</v>
      </c>
      <c r="L46663" t="s">
        <v>431</v>
      </c>
      <c r="M46663">
        <v>25</v>
      </c>
      <c r="N46663">
        <v>212.41</v>
      </c>
      <c r="O46663" t="s">
        <v>4507</v>
      </c>
      <c r="P46663">
        <v>531.02</v>
      </c>
      <c r="Q46663">
        <v>1062.05</v>
      </c>
      <c r="R46663">
        <v>5841.28</v>
      </c>
      <c r="S46663">
        <v>1.06</v>
      </c>
      <c r="T46663">
        <v>6191.76</v>
      </c>
      <c r="U46663" t="b">
        <v>0</v>
      </c>
      <c r="V46663" s="2"/>
      <c r="W46663" t="s">
        <v>4444</v>
      </c>
    </row>
    <row r="46664" spans="1:23" x14ac:dyDescent="0.45">
      <c r="A46664" t="s">
        <v>51133</v>
      </c>
      <c r="B46664" t="s">
        <v>4443</v>
      </c>
      <c r="C46664" s="2">
        <v>45835.778564814813</v>
      </c>
      <c r="D46664" t="s">
        <v>681</v>
      </c>
      <c r="E46664" t="s">
        <v>116</v>
      </c>
      <c r="F46664" t="s">
        <v>413</v>
      </c>
      <c r="G46664">
        <v>55.378100000000003</v>
      </c>
      <c r="H46664">
        <v>-3.4359999999999999</v>
      </c>
      <c r="I46664" t="s">
        <v>409</v>
      </c>
      <c r="J46664" t="s">
        <v>39</v>
      </c>
      <c r="K46664" t="s">
        <v>4475</v>
      </c>
      <c r="L46664" t="s">
        <v>410</v>
      </c>
      <c r="M46664">
        <v>1</v>
      </c>
      <c r="N46664">
        <v>68.849999999999994</v>
      </c>
      <c r="O46664" t="s">
        <v>4482</v>
      </c>
      <c r="P46664">
        <v>6.88</v>
      </c>
      <c r="Q46664">
        <v>13.77</v>
      </c>
      <c r="R46664">
        <v>75.739999999999995</v>
      </c>
      <c r="S46664">
        <v>1.22</v>
      </c>
      <c r="T46664">
        <v>92.4</v>
      </c>
      <c r="U46664" t="b">
        <v>0</v>
      </c>
      <c r="V46664" s="2"/>
      <c r="W46664" t="s">
        <v>4444</v>
      </c>
    </row>
    <row r="46665" spans="1:23" x14ac:dyDescent="0.45">
      <c r="A46665" t="s">
        <v>51134</v>
      </c>
      <c r="B46665" t="s">
        <v>4452</v>
      </c>
      <c r="C46665" s="2">
        <v>45419.397407407407</v>
      </c>
      <c r="D46665" t="s">
        <v>2619</v>
      </c>
      <c r="E46665" t="s">
        <v>92</v>
      </c>
      <c r="F46665" t="s">
        <v>446</v>
      </c>
      <c r="G46665">
        <v>56.130400000000002</v>
      </c>
      <c r="H46665">
        <v>-106.3468</v>
      </c>
      <c r="I46665" t="s">
        <v>4444</v>
      </c>
      <c r="J46665" t="s">
        <v>4445</v>
      </c>
      <c r="K46665" t="s">
        <v>4446</v>
      </c>
      <c r="L46665" t="s">
        <v>426</v>
      </c>
      <c r="M46665">
        <v>10</v>
      </c>
      <c r="N46665">
        <v>15</v>
      </c>
      <c r="O46665" t="s">
        <v>4447</v>
      </c>
      <c r="P46665">
        <v>0</v>
      </c>
      <c r="Q46665">
        <v>7.5</v>
      </c>
      <c r="R46665">
        <v>157.5</v>
      </c>
      <c r="S46665">
        <v>1</v>
      </c>
      <c r="T46665">
        <v>157.5</v>
      </c>
      <c r="U46665" t="b">
        <v>0</v>
      </c>
      <c r="V46665" s="2"/>
      <c r="W46665" t="s">
        <v>4444</v>
      </c>
    </row>
    <row r="46666" spans="1:23" x14ac:dyDescent="0.45">
      <c r="A46666" t="s">
        <v>51135</v>
      </c>
      <c r="B46666" t="s">
        <v>4443</v>
      </c>
      <c r="C46666" s="2">
        <v>45924.031493055554</v>
      </c>
      <c r="D46666" t="s">
        <v>1496</v>
      </c>
      <c r="E46666" t="s">
        <v>32</v>
      </c>
      <c r="F46666" t="s">
        <v>482</v>
      </c>
      <c r="G46666">
        <v>12.8797</v>
      </c>
      <c r="H46666">
        <v>121.774</v>
      </c>
      <c r="I46666" t="s">
        <v>415</v>
      </c>
      <c r="J46666" t="s">
        <v>4445</v>
      </c>
      <c r="K46666" t="s">
        <v>4446</v>
      </c>
      <c r="L46666" t="s">
        <v>426</v>
      </c>
      <c r="M46666">
        <v>10</v>
      </c>
      <c r="N46666">
        <v>299</v>
      </c>
      <c r="O46666" t="s">
        <v>4447</v>
      </c>
      <c r="P46666">
        <v>0</v>
      </c>
      <c r="Q46666">
        <v>448.5</v>
      </c>
      <c r="R46666">
        <v>3438.5</v>
      </c>
      <c r="S46666">
        <v>1</v>
      </c>
      <c r="T46666">
        <v>3438.5</v>
      </c>
      <c r="U46666" t="b">
        <v>0</v>
      </c>
      <c r="V46666" s="2"/>
      <c r="W46666" t="s">
        <v>4444</v>
      </c>
    </row>
    <row r="46667" spans="1:23" x14ac:dyDescent="0.45">
      <c r="A46667" t="s">
        <v>51136</v>
      </c>
      <c r="B46667" t="s">
        <v>4443</v>
      </c>
      <c r="C46667" s="2">
        <v>45751.612569444442</v>
      </c>
      <c r="D46667" t="s">
        <v>1558</v>
      </c>
      <c r="E46667" t="s">
        <v>175</v>
      </c>
      <c r="F46667" t="s">
        <v>446</v>
      </c>
      <c r="G46667">
        <v>56.130400000000002</v>
      </c>
      <c r="H46667">
        <v>-106.3468</v>
      </c>
      <c r="I46667" t="s">
        <v>4444</v>
      </c>
      <c r="J46667" t="s">
        <v>4453</v>
      </c>
      <c r="K46667" t="s">
        <v>4446</v>
      </c>
      <c r="L46667" t="s">
        <v>426</v>
      </c>
      <c r="M46667">
        <v>1</v>
      </c>
      <c r="N46667">
        <v>120</v>
      </c>
      <c r="O46667" t="s">
        <v>4447</v>
      </c>
      <c r="P46667">
        <v>0</v>
      </c>
      <c r="Q46667">
        <v>6</v>
      </c>
      <c r="R46667">
        <v>126</v>
      </c>
      <c r="S46667">
        <v>1</v>
      </c>
      <c r="T46667">
        <v>126</v>
      </c>
      <c r="U46667" t="b">
        <v>0</v>
      </c>
      <c r="V46667" s="2"/>
      <c r="W46667" t="s">
        <v>4444</v>
      </c>
    </row>
    <row r="46668" spans="1:23" x14ac:dyDescent="0.45">
      <c r="A46668" t="s">
        <v>51137</v>
      </c>
      <c r="B46668" t="s">
        <v>4443</v>
      </c>
      <c r="C46668" s="2">
        <v>45759.659432870372</v>
      </c>
      <c r="D46668" t="s">
        <v>4353</v>
      </c>
      <c r="E46668" t="s">
        <v>336</v>
      </c>
      <c r="F46668" t="s">
        <v>413</v>
      </c>
      <c r="G46668">
        <v>55.378100000000003</v>
      </c>
      <c r="H46668">
        <v>-3.4359999999999999</v>
      </c>
      <c r="I46668" t="s">
        <v>409</v>
      </c>
      <c r="J46668" t="s">
        <v>39</v>
      </c>
      <c r="K46668" t="s">
        <v>4446</v>
      </c>
      <c r="L46668" t="s">
        <v>410</v>
      </c>
      <c r="M46668">
        <v>3</v>
      </c>
      <c r="N46668">
        <v>25.12</v>
      </c>
      <c r="O46668" t="s">
        <v>4482</v>
      </c>
      <c r="P46668">
        <v>7.54</v>
      </c>
      <c r="Q46668">
        <v>15.07</v>
      </c>
      <c r="R46668">
        <v>82.89</v>
      </c>
      <c r="S46668">
        <v>1.22</v>
      </c>
      <c r="T46668">
        <v>101.13</v>
      </c>
      <c r="U46668" t="b">
        <v>0</v>
      </c>
      <c r="V46668" s="2"/>
      <c r="W46668" t="s">
        <v>4444</v>
      </c>
    </row>
    <row r="46669" spans="1:23" x14ac:dyDescent="0.45">
      <c r="A46669" t="s">
        <v>51138</v>
      </c>
      <c r="B46669" t="s">
        <v>4443</v>
      </c>
      <c r="C46669" s="2">
        <v>45685.735671296294</v>
      </c>
      <c r="D46669" t="s">
        <v>3180</v>
      </c>
      <c r="E46669" t="s">
        <v>332</v>
      </c>
      <c r="F46669" t="s">
        <v>418</v>
      </c>
      <c r="G46669">
        <v>-25.2744</v>
      </c>
      <c r="H46669">
        <v>133.77510000000001</v>
      </c>
      <c r="I46669" t="s">
        <v>415</v>
      </c>
      <c r="J46669" t="s">
        <v>4469</v>
      </c>
      <c r="K46669" t="s">
        <v>4446</v>
      </c>
      <c r="L46669" t="s">
        <v>416</v>
      </c>
      <c r="M46669">
        <v>10</v>
      </c>
      <c r="N46669">
        <v>44.52</v>
      </c>
      <c r="O46669" t="s">
        <v>4447</v>
      </c>
      <c r="P46669">
        <v>0</v>
      </c>
      <c r="Q46669">
        <v>44.52</v>
      </c>
      <c r="R46669">
        <v>489.72</v>
      </c>
      <c r="S46669">
        <v>0.66</v>
      </c>
      <c r="T46669">
        <v>323.22000000000003</v>
      </c>
      <c r="U46669" t="b">
        <v>0</v>
      </c>
      <c r="V46669" s="2"/>
      <c r="W46669" t="s">
        <v>4444</v>
      </c>
    </row>
    <row r="46670" spans="1:23" x14ac:dyDescent="0.45">
      <c r="A46670" t="s">
        <v>51139</v>
      </c>
      <c r="B46670" t="s">
        <v>4443</v>
      </c>
      <c r="C46670" s="2">
        <v>45951.997453703705</v>
      </c>
      <c r="D46670" t="s">
        <v>2679</v>
      </c>
      <c r="E46670" t="s">
        <v>61</v>
      </c>
      <c r="F46670" t="s">
        <v>413</v>
      </c>
      <c r="G46670">
        <v>55.378100000000003</v>
      </c>
      <c r="H46670">
        <v>-3.4359999999999999</v>
      </c>
      <c r="I46670" t="s">
        <v>409</v>
      </c>
      <c r="J46670" t="s">
        <v>4445</v>
      </c>
      <c r="K46670" t="s">
        <v>4446</v>
      </c>
      <c r="L46670" t="s">
        <v>410</v>
      </c>
      <c r="M46670">
        <v>3</v>
      </c>
      <c r="N46670">
        <v>327.05</v>
      </c>
      <c r="O46670" t="s">
        <v>4447</v>
      </c>
      <c r="P46670">
        <v>0</v>
      </c>
      <c r="Q46670">
        <v>196.23</v>
      </c>
      <c r="R46670">
        <v>1177.3800000000001</v>
      </c>
      <c r="S46670">
        <v>1.22</v>
      </c>
      <c r="T46670">
        <v>1436.4</v>
      </c>
      <c r="U46670" t="b">
        <v>0</v>
      </c>
      <c r="V46670" s="2"/>
      <c r="W46670" t="s">
        <v>4444</v>
      </c>
    </row>
    <row r="46671" spans="1:23" x14ac:dyDescent="0.45">
      <c r="A46671" t="s">
        <v>51140</v>
      </c>
      <c r="B46671" t="s">
        <v>4452</v>
      </c>
      <c r="C46671" s="2">
        <v>45848.097604166665</v>
      </c>
      <c r="D46671" t="s">
        <v>3555</v>
      </c>
      <c r="E46671" t="s">
        <v>116</v>
      </c>
      <c r="F46671" t="s">
        <v>427</v>
      </c>
      <c r="G46671">
        <v>39.828299999999999</v>
      </c>
      <c r="H46671">
        <v>-98.579499999999996</v>
      </c>
      <c r="I46671" t="s">
        <v>4444</v>
      </c>
      <c r="J46671" t="s">
        <v>4453</v>
      </c>
      <c r="K46671" t="s">
        <v>4449</v>
      </c>
      <c r="L46671" t="s">
        <v>426</v>
      </c>
      <c r="M46671">
        <v>1</v>
      </c>
      <c r="N46671">
        <v>84</v>
      </c>
      <c r="O46671" t="s">
        <v>4507</v>
      </c>
      <c r="P46671">
        <v>8.4</v>
      </c>
      <c r="Q46671">
        <v>0</v>
      </c>
      <c r="R46671">
        <v>75.599999999999994</v>
      </c>
      <c r="S46671">
        <v>1</v>
      </c>
      <c r="T46671">
        <v>75.599999999999994</v>
      </c>
      <c r="U46671" t="b">
        <v>0</v>
      </c>
      <c r="V46671" s="2"/>
      <c r="W46671" t="s">
        <v>4444</v>
      </c>
    </row>
    <row r="46672" spans="1:23" x14ac:dyDescent="0.45">
      <c r="A46672" t="s">
        <v>51141</v>
      </c>
      <c r="B46672" t="s">
        <v>4443</v>
      </c>
      <c r="C46672" s="2">
        <v>45907.673182870371</v>
      </c>
      <c r="D46672" t="s">
        <v>3592</v>
      </c>
      <c r="E46672" t="s">
        <v>175</v>
      </c>
      <c r="F46672" t="s">
        <v>438</v>
      </c>
      <c r="G46672">
        <v>40.463700000000003</v>
      </c>
      <c r="H46672">
        <v>-3.7492000000000001</v>
      </c>
      <c r="I46672" t="s">
        <v>409</v>
      </c>
      <c r="J46672" t="s">
        <v>4445</v>
      </c>
      <c r="K46672" t="s">
        <v>4456</v>
      </c>
      <c r="L46672" t="s">
        <v>431</v>
      </c>
      <c r="M46672">
        <v>10</v>
      </c>
      <c r="N46672">
        <v>113.21</v>
      </c>
      <c r="O46672" t="s">
        <v>4447</v>
      </c>
      <c r="P46672">
        <v>0</v>
      </c>
      <c r="Q46672">
        <v>226.42</v>
      </c>
      <c r="R46672">
        <v>1358.52</v>
      </c>
      <c r="S46672">
        <v>1.06</v>
      </c>
      <c r="T46672">
        <v>1440.03</v>
      </c>
      <c r="U46672" t="b">
        <v>0</v>
      </c>
      <c r="V46672" s="2"/>
      <c r="W46672" t="s">
        <v>4444</v>
      </c>
    </row>
    <row r="46673" spans="1:23" x14ac:dyDescent="0.45">
      <c r="A46673" t="s">
        <v>51142</v>
      </c>
      <c r="B46673" t="s">
        <v>4443</v>
      </c>
      <c r="C46673" s="2">
        <v>45430.595347222225</v>
      </c>
      <c r="D46673" t="s">
        <v>2561</v>
      </c>
      <c r="E46673" t="s">
        <v>225</v>
      </c>
      <c r="F46673" t="s">
        <v>477</v>
      </c>
      <c r="G46673">
        <v>51.165700000000001</v>
      </c>
      <c r="H46673">
        <v>10.451499999999999</v>
      </c>
      <c r="I46673" t="s">
        <v>409</v>
      </c>
      <c r="J46673" t="s">
        <v>39</v>
      </c>
      <c r="K46673" t="s">
        <v>4475</v>
      </c>
      <c r="L46673" t="s">
        <v>431</v>
      </c>
      <c r="M46673">
        <v>1</v>
      </c>
      <c r="N46673">
        <v>56.6</v>
      </c>
      <c r="O46673" t="s">
        <v>4447</v>
      </c>
      <c r="P46673">
        <v>0</v>
      </c>
      <c r="Q46673">
        <v>11.32</v>
      </c>
      <c r="R46673">
        <v>67.92</v>
      </c>
      <c r="S46673">
        <v>1.06</v>
      </c>
      <c r="T46673">
        <v>72</v>
      </c>
      <c r="U46673" t="b">
        <v>0</v>
      </c>
      <c r="V46673" s="2"/>
      <c r="W46673" t="s">
        <v>4444</v>
      </c>
    </row>
    <row r="46674" spans="1:23" x14ac:dyDescent="0.45">
      <c r="A46674" t="s">
        <v>51143</v>
      </c>
      <c r="B46674" t="s">
        <v>4452</v>
      </c>
      <c r="C46674" s="2">
        <v>45580.253182870372</v>
      </c>
      <c r="D46674" t="s">
        <v>719</v>
      </c>
      <c r="E46674" t="s">
        <v>250</v>
      </c>
      <c r="F46674" t="s">
        <v>452</v>
      </c>
      <c r="G46674">
        <v>46.227600000000002</v>
      </c>
      <c r="H46674">
        <v>2.2136999999999998</v>
      </c>
      <c r="I46674" t="s">
        <v>409</v>
      </c>
      <c r="J46674" t="s">
        <v>39</v>
      </c>
      <c r="K46674" t="s">
        <v>4446</v>
      </c>
      <c r="L46674" t="s">
        <v>431</v>
      </c>
      <c r="M46674">
        <v>10</v>
      </c>
      <c r="N46674">
        <v>145.08000000000001</v>
      </c>
      <c r="O46674" t="s">
        <v>4467</v>
      </c>
      <c r="P46674">
        <v>72.540000000000006</v>
      </c>
      <c r="Q46674">
        <v>290.16000000000003</v>
      </c>
      <c r="R46674">
        <v>1668.42</v>
      </c>
      <c r="S46674">
        <v>1.06</v>
      </c>
      <c r="T46674">
        <v>1768.53</v>
      </c>
      <c r="U46674" t="b">
        <v>0</v>
      </c>
      <c r="V46674" s="2"/>
      <c r="W46674" t="s">
        <v>4444</v>
      </c>
    </row>
    <row r="46675" spans="1:23" x14ac:dyDescent="0.45">
      <c r="A46675" t="s">
        <v>51144</v>
      </c>
      <c r="B46675" t="s">
        <v>4443</v>
      </c>
      <c r="C46675" s="2">
        <v>45620.468599537038</v>
      </c>
      <c r="D46675" t="s">
        <v>4070</v>
      </c>
      <c r="E46675" t="s">
        <v>75</v>
      </c>
      <c r="F46675" t="s">
        <v>413</v>
      </c>
      <c r="G46675">
        <v>55.378100000000003</v>
      </c>
      <c r="H46675">
        <v>-3.4359999999999999</v>
      </c>
      <c r="I46675" t="s">
        <v>409</v>
      </c>
      <c r="J46675" t="s">
        <v>4469</v>
      </c>
      <c r="K46675" t="s">
        <v>4449</v>
      </c>
      <c r="L46675" t="s">
        <v>410</v>
      </c>
      <c r="M46675">
        <v>1</v>
      </c>
      <c r="N46675">
        <v>7.17</v>
      </c>
      <c r="O46675" t="s">
        <v>4507</v>
      </c>
      <c r="P46675">
        <v>0.72</v>
      </c>
      <c r="Q46675">
        <v>1.43</v>
      </c>
      <c r="R46675">
        <v>7.88</v>
      </c>
      <c r="S46675">
        <v>1.22</v>
      </c>
      <c r="T46675">
        <v>9.61</v>
      </c>
      <c r="U46675" t="b">
        <v>0</v>
      </c>
      <c r="V46675" s="2"/>
      <c r="W46675" t="s">
        <v>4444</v>
      </c>
    </row>
    <row r="46676" spans="1:23" x14ac:dyDescent="0.45">
      <c r="A46676" t="s">
        <v>51145</v>
      </c>
      <c r="B46676" t="s">
        <v>4443</v>
      </c>
      <c r="C46676" s="2">
        <v>45887.582199074073</v>
      </c>
      <c r="D46676" t="s">
        <v>2126</v>
      </c>
      <c r="E46676" t="s">
        <v>55</v>
      </c>
      <c r="F46676" t="s">
        <v>533</v>
      </c>
      <c r="G46676">
        <v>-14.234999999999999</v>
      </c>
      <c r="H46676">
        <v>-51.9253</v>
      </c>
      <c r="I46676" t="s">
        <v>532</v>
      </c>
      <c r="J46676" t="s">
        <v>4445</v>
      </c>
      <c r="K46676" t="s">
        <v>4446</v>
      </c>
      <c r="L46676" t="s">
        <v>426</v>
      </c>
      <c r="M46676">
        <v>3</v>
      </c>
      <c r="N46676">
        <v>25</v>
      </c>
      <c r="O46676" t="s">
        <v>4447</v>
      </c>
      <c r="P46676">
        <v>0</v>
      </c>
      <c r="Q46676">
        <v>11.25</v>
      </c>
      <c r="R46676">
        <v>86.25</v>
      </c>
      <c r="S46676">
        <v>1</v>
      </c>
      <c r="T46676">
        <v>86.25</v>
      </c>
      <c r="U46676" t="b">
        <v>0</v>
      </c>
      <c r="V46676" s="2"/>
      <c r="W46676" t="s">
        <v>4444</v>
      </c>
    </row>
    <row r="46677" spans="1:23" x14ac:dyDescent="0.45">
      <c r="A46677" t="s">
        <v>51146</v>
      </c>
      <c r="B46677" t="s">
        <v>4443</v>
      </c>
      <c r="C46677" s="2">
        <v>45893.875949074078</v>
      </c>
      <c r="D46677" t="s">
        <v>3003</v>
      </c>
      <c r="E46677" t="s">
        <v>151</v>
      </c>
      <c r="F46677" t="s">
        <v>413</v>
      </c>
      <c r="G46677">
        <v>55.378100000000003</v>
      </c>
      <c r="H46677">
        <v>-3.4359999999999999</v>
      </c>
      <c r="I46677" t="s">
        <v>409</v>
      </c>
      <c r="J46677" t="s">
        <v>4445</v>
      </c>
      <c r="K46677" t="s">
        <v>4446</v>
      </c>
      <c r="L46677" t="s">
        <v>410</v>
      </c>
      <c r="M46677">
        <v>1</v>
      </c>
      <c r="N46677">
        <v>13.11</v>
      </c>
      <c r="O46677" t="s">
        <v>4460</v>
      </c>
      <c r="P46677">
        <v>1.31</v>
      </c>
      <c r="Q46677">
        <v>2.62</v>
      </c>
      <c r="R46677">
        <v>14.42</v>
      </c>
      <c r="S46677">
        <v>1.22</v>
      </c>
      <c r="T46677">
        <v>17.59</v>
      </c>
      <c r="U46677" t="b">
        <v>0</v>
      </c>
      <c r="V46677" s="2"/>
      <c r="W46677" t="s">
        <v>4444</v>
      </c>
    </row>
    <row r="46678" spans="1:23" x14ac:dyDescent="0.45">
      <c r="A46678" t="s">
        <v>51147</v>
      </c>
      <c r="B46678" t="s">
        <v>4443</v>
      </c>
      <c r="C46678" s="2">
        <v>45884.874293981484</v>
      </c>
      <c r="D46678" t="s">
        <v>2741</v>
      </c>
      <c r="E46678" t="s">
        <v>257</v>
      </c>
      <c r="F46678" t="s">
        <v>413</v>
      </c>
      <c r="G46678">
        <v>55.378100000000003</v>
      </c>
      <c r="H46678">
        <v>-3.4359999999999999</v>
      </c>
      <c r="I46678" t="s">
        <v>409</v>
      </c>
      <c r="J46678" t="s">
        <v>4445</v>
      </c>
      <c r="K46678" t="s">
        <v>4456</v>
      </c>
      <c r="L46678" t="s">
        <v>410</v>
      </c>
      <c r="M46678">
        <v>3</v>
      </c>
      <c r="N46678">
        <v>126.05</v>
      </c>
      <c r="O46678" t="s">
        <v>4467</v>
      </c>
      <c r="P46678">
        <v>18.91</v>
      </c>
      <c r="Q46678">
        <v>75.63</v>
      </c>
      <c r="R46678">
        <v>434.87</v>
      </c>
      <c r="S46678">
        <v>1.22</v>
      </c>
      <c r="T46678">
        <v>530.54</v>
      </c>
      <c r="U46678" t="b">
        <v>0</v>
      </c>
      <c r="V46678" s="2"/>
      <c r="W46678" t="s">
        <v>4444</v>
      </c>
    </row>
    <row r="46679" spans="1:23" x14ac:dyDescent="0.45">
      <c r="A46679" t="s">
        <v>51148</v>
      </c>
      <c r="B46679" t="s">
        <v>4443</v>
      </c>
      <c r="C46679" s="2">
        <v>45758.740567129629</v>
      </c>
      <c r="D46679" t="s">
        <v>3261</v>
      </c>
      <c r="E46679" t="s">
        <v>146</v>
      </c>
      <c r="F46679" t="s">
        <v>427</v>
      </c>
      <c r="G46679">
        <v>39.828299999999999</v>
      </c>
      <c r="H46679">
        <v>-98.579499999999996</v>
      </c>
      <c r="I46679" t="s">
        <v>4444</v>
      </c>
      <c r="J46679" t="s">
        <v>4481</v>
      </c>
      <c r="K46679" t="s">
        <v>4475</v>
      </c>
      <c r="L46679" t="s">
        <v>426</v>
      </c>
      <c r="M46679">
        <v>1</v>
      </c>
      <c r="N46679">
        <v>9</v>
      </c>
      <c r="O46679" t="s">
        <v>4482</v>
      </c>
      <c r="P46679">
        <v>0.9</v>
      </c>
      <c r="Q46679">
        <v>0</v>
      </c>
      <c r="R46679">
        <v>8.1</v>
      </c>
      <c r="S46679">
        <v>1</v>
      </c>
      <c r="T46679">
        <v>8.1</v>
      </c>
      <c r="U46679" t="b">
        <v>0</v>
      </c>
      <c r="V46679" s="2"/>
      <c r="W46679" t="s">
        <v>4444</v>
      </c>
    </row>
    <row r="46680" spans="1:23" x14ac:dyDescent="0.45">
      <c r="A46680" t="s">
        <v>51149</v>
      </c>
      <c r="B46680" t="s">
        <v>4443</v>
      </c>
      <c r="C46680" s="2">
        <v>45719.348645833335</v>
      </c>
      <c r="D46680" t="s">
        <v>752</v>
      </c>
      <c r="E46680" t="s">
        <v>261</v>
      </c>
      <c r="F46680" t="s">
        <v>452</v>
      </c>
      <c r="G46680">
        <v>46.227600000000002</v>
      </c>
      <c r="H46680">
        <v>2.2136999999999998</v>
      </c>
      <c r="I46680" t="s">
        <v>409</v>
      </c>
      <c r="J46680" t="s">
        <v>4481</v>
      </c>
      <c r="K46680" t="s">
        <v>4449</v>
      </c>
      <c r="L46680" t="s">
        <v>431</v>
      </c>
      <c r="M46680">
        <v>1</v>
      </c>
      <c r="N46680">
        <v>221.65</v>
      </c>
      <c r="O46680" t="s">
        <v>4447</v>
      </c>
      <c r="P46680">
        <v>0</v>
      </c>
      <c r="Q46680">
        <v>44.33</v>
      </c>
      <c r="R46680">
        <v>265.98</v>
      </c>
      <c r="S46680">
        <v>1.06</v>
      </c>
      <c r="T46680">
        <v>281.94</v>
      </c>
      <c r="U46680" t="b">
        <v>0</v>
      </c>
      <c r="V46680" s="2"/>
      <c r="W46680" t="s">
        <v>4444</v>
      </c>
    </row>
    <row r="46681" spans="1:23" x14ac:dyDescent="0.45">
      <c r="A46681" t="s">
        <v>51150</v>
      </c>
      <c r="B46681" t="s">
        <v>4452</v>
      </c>
      <c r="C46681" s="2">
        <v>45441.202141203707</v>
      </c>
      <c r="D46681" t="s">
        <v>1196</v>
      </c>
      <c r="E46681" t="s">
        <v>261</v>
      </c>
      <c r="F46681" t="s">
        <v>418</v>
      </c>
      <c r="G46681">
        <v>-25.2744</v>
      </c>
      <c r="H46681">
        <v>133.77510000000001</v>
      </c>
      <c r="I46681" t="s">
        <v>415</v>
      </c>
      <c r="J46681" t="s">
        <v>4445</v>
      </c>
      <c r="K46681" t="s">
        <v>4449</v>
      </c>
      <c r="L46681" t="s">
        <v>416</v>
      </c>
      <c r="M46681">
        <v>1</v>
      </c>
      <c r="N46681">
        <v>355.98</v>
      </c>
      <c r="O46681" t="s">
        <v>4447</v>
      </c>
      <c r="P46681">
        <v>0</v>
      </c>
      <c r="Q46681">
        <v>35.6</v>
      </c>
      <c r="R46681">
        <v>391.58</v>
      </c>
      <c r="S46681">
        <v>0.66</v>
      </c>
      <c r="T46681">
        <v>258.44</v>
      </c>
      <c r="U46681" t="b">
        <v>0</v>
      </c>
      <c r="V46681" s="2"/>
      <c r="W46681" t="s">
        <v>4444</v>
      </c>
    </row>
    <row r="46682" spans="1:23" x14ac:dyDescent="0.45">
      <c r="A46682" t="s">
        <v>51151</v>
      </c>
      <c r="B46682" t="s">
        <v>4443</v>
      </c>
      <c r="C46682" s="2">
        <v>45931.119305555556</v>
      </c>
      <c r="D46682" t="s">
        <v>3595</v>
      </c>
      <c r="E46682" t="s">
        <v>330</v>
      </c>
      <c r="F46682" t="s">
        <v>432</v>
      </c>
      <c r="G46682">
        <v>52.132599999999996</v>
      </c>
      <c r="H46682">
        <v>5.2912999999999997</v>
      </c>
      <c r="I46682" t="s">
        <v>409</v>
      </c>
      <c r="J46682" t="s">
        <v>4445</v>
      </c>
      <c r="K46682" t="s">
        <v>4449</v>
      </c>
      <c r="L46682" t="s">
        <v>431</v>
      </c>
      <c r="M46682">
        <v>5</v>
      </c>
      <c r="N46682">
        <v>252.26</v>
      </c>
      <c r="O46682" t="s">
        <v>4460</v>
      </c>
      <c r="P46682">
        <v>126.13</v>
      </c>
      <c r="Q46682">
        <v>252.26</v>
      </c>
      <c r="R46682">
        <v>1387.43</v>
      </c>
      <c r="S46682">
        <v>1.06</v>
      </c>
      <c r="T46682">
        <v>1470.68</v>
      </c>
      <c r="U46682" t="b">
        <v>0</v>
      </c>
      <c r="V46682" s="2"/>
      <c r="W46682" t="s">
        <v>4444</v>
      </c>
    </row>
    <row r="46683" spans="1:23" x14ac:dyDescent="0.45">
      <c r="A46683" t="s">
        <v>51152</v>
      </c>
      <c r="B46683" t="s">
        <v>4452</v>
      </c>
      <c r="C46683" s="2">
        <v>45424.264918981484</v>
      </c>
      <c r="D46683" t="s">
        <v>1978</v>
      </c>
      <c r="E46683" t="s">
        <v>233</v>
      </c>
      <c r="F46683" t="s">
        <v>446</v>
      </c>
      <c r="G46683">
        <v>56.130400000000002</v>
      </c>
      <c r="H46683">
        <v>-106.3468</v>
      </c>
      <c r="I46683" t="s">
        <v>4444</v>
      </c>
      <c r="J46683" t="s">
        <v>39</v>
      </c>
      <c r="K46683" t="s">
        <v>4446</v>
      </c>
      <c r="L46683" t="s">
        <v>426</v>
      </c>
      <c r="M46683">
        <v>1</v>
      </c>
      <c r="N46683">
        <v>29</v>
      </c>
      <c r="O46683" t="s">
        <v>4447</v>
      </c>
      <c r="P46683">
        <v>0</v>
      </c>
      <c r="Q46683">
        <v>1.45</v>
      </c>
      <c r="R46683">
        <v>30.45</v>
      </c>
      <c r="S46683">
        <v>1</v>
      </c>
      <c r="T46683">
        <v>30.45</v>
      </c>
      <c r="U46683" t="b">
        <v>0</v>
      </c>
      <c r="V46683" s="2"/>
      <c r="W46683" t="s">
        <v>4444</v>
      </c>
    </row>
    <row r="46684" spans="1:23" x14ac:dyDescent="0.45">
      <c r="A46684" t="s">
        <v>51153</v>
      </c>
      <c r="B46684" t="s">
        <v>4443</v>
      </c>
      <c r="C46684" s="2">
        <v>45888.860462962963</v>
      </c>
      <c r="D46684" t="s">
        <v>2782</v>
      </c>
      <c r="E46684" t="s">
        <v>336</v>
      </c>
      <c r="F46684" t="s">
        <v>477</v>
      </c>
      <c r="G46684">
        <v>51.165700000000001</v>
      </c>
      <c r="H46684">
        <v>10.451499999999999</v>
      </c>
      <c r="I46684" t="s">
        <v>409</v>
      </c>
      <c r="J46684" t="s">
        <v>4481</v>
      </c>
      <c r="K46684" t="s">
        <v>4446</v>
      </c>
      <c r="L46684" t="s">
        <v>431</v>
      </c>
      <c r="M46684">
        <v>15</v>
      </c>
      <c r="N46684">
        <v>28.92</v>
      </c>
      <c r="O46684" t="s">
        <v>4482</v>
      </c>
      <c r="P46684">
        <v>43.38</v>
      </c>
      <c r="Q46684">
        <v>86.76</v>
      </c>
      <c r="R46684">
        <v>477.18</v>
      </c>
      <c r="S46684">
        <v>1.06</v>
      </c>
      <c r="T46684">
        <v>505.81</v>
      </c>
      <c r="U46684" t="b">
        <v>0</v>
      </c>
      <c r="V46684" s="2"/>
      <c r="W46684" t="s">
        <v>4444</v>
      </c>
    </row>
    <row r="46685" spans="1:23" x14ac:dyDescent="0.45">
      <c r="A46685" t="s">
        <v>51154</v>
      </c>
      <c r="B46685" t="s">
        <v>4443</v>
      </c>
      <c r="C46685" s="2">
        <v>45640.945289351854</v>
      </c>
      <c r="D46685" t="s">
        <v>2011</v>
      </c>
      <c r="E46685" t="s">
        <v>124</v>
      </c>
      <c r="F46685" t="s">
        <v>446</v>
      </c>
      <c r="G46685">
        <v>56.130400000000002</v>
      </c>
      <c r="H46685">
        <v>-106.3468</v>
      </c>
      <c r="I46685" t="s">
        <v>4444</v>
      </c>
      <c r="J46685" t="s">
        <v>4453</v>
      </c>
      <c r="K46685" t="s">
        <v>4449</v>
      </c>
      <c r="L46685" t="s">
        <v>426</v>
      </c>
      <c r="M46685">
        <v>3</v>
      </c>
      <c r="N46685">
        <v>289</v>
      </c>
      <c r="O46685" t="s">
        <v>4447</v>
      </c>
      <c r="P46685">
        <v>0</v>
      </c>
      <c r="Q46685">
        <v>43.35</v>
      </c>
      <c r="R46685">
        <v>910.35</v>
      </c>
      <c r="S46685">
        <v>1</v>
      </c>
      <c r="T46685">
        <v>910.35</v>
      </c>
      <c r="U46685" t="b">
        <v>0</v>
      </c>
      <c r="V46685" s="2"/>
      <c r="W46685" t="s">
        <v>4444</v>
      </c>
    </row>
    <row r="46686" spans="1:23" x14ac:dyDescent="0.45">
      <c r="A46686" t="s">
        <v>51155</v>
      </c>
      <c r="B46686" t="s">
        <v>4443</v>
      </c>
      <c r="C46686" s="2">
        <v>45690.477048611108</v>
      </c>
      <c r="D46686" t="s">
        <v>3052</v>
      </c>
      <c r="E46686" t="s">
        <v>225</v>
      </c>
      <c r="F46686" t="s">
        <v>413</v>
      </c>
      <c r="G46686">
        <v>55.378100000000003</v>
      </c>
      <c r="H46686">
        <v>-3.4359999999999999</v>
      </c>
      <c r="I46686" t="s">
        <v>409</v>
      </c>
      <c r="J46686" t="s">
        <v>4445</v>
      </c>
      <c r="K46686" t="s">
        <v>4446</v>
      </c>
      <c r="L46686" t="s">
        <v>410</v>
      </c>
      <c r="M46686">
        <v>20</v>
      </c>
      <c r="N46686">
        <v>49.18</v>
      </c>
      <c r="O46686" t="s">
        <v>4460</v>
      </c>
      <c r="P46686">
        <v>98.36</v>
      </c>
      <c r="Q46686">
        <v>196.72</v>
      </c>
      <c r="R46686">
        <v>1081.96</v>
      </c>
      <c r="S46686">
        <v>1.22</v>
      </c>
      <c r="T46686">
        <v>1319.99</v>
      </c>
      <c r="U46686" t="b">
        <v>0</v>
      </c>
      <c r="V46686" s="2"/>
      <c r="W46686" t="s">
        <v>4444</v>
      </c>
    </row>
    <row r="46687" spans="1:23" x14ac:dyDescent="0.45">
      <c r="A46687" t="s">
        <v>51156</v>
      </c>
      <c r="B46687" t="s">
        <v>4443</v>
      </c>
      <c r="C46687" s="2">
        <v>45428.671631944446</v>
      </c>
      <c r="D46687" t="s">
        <v>1673</v>
      </c>
      <c r="E46687" t="s">
        <v>124</v>
      </c>
      <c r="F46687" t="s">
        <v>427</v>
      </c>
      <c r="G46687">
        <v>39.828299999999999</v>
      </c>
      <c r="H46687">
        <v>-98.579499999999996</v>
      </c>
      <c r="I46687" t="s">
        <v>4444</v>
      </c>
      <c r="J46687" t="s">
        <v>4469</v>
      </c>
      <c r="K46687" t="s">
        <v>4446</v>
      </c>
      <c r="L46687" t="s">
        <v>426</v>
      </c>
      <c r="M46687">
        <v>3</v>
      </c>
      <c r="N46687">
        <v>289</v>
      </c>
      <c r="O46687" t="s">
        <v>4467</v>
      </c>
      <c r="P46687">
        <v>43.35</v>
      </c>
      <c r="Q46687">
        <v>0</v>
      </c>
      <c r="R46687">
        <v>823.65</v>
      </c>
      <c r="S46687">
        <v>1</v>
      </c>
      <c r="T46687">
        <v>823.65</v>
      </c>
      <c r="U46687" t="b">
        <v>0</v>
      </c>
      <c r="V46687" s="2"/>
      <c r="W46687" t="s">
        <v>4444</v>
      </c>
    </row>
    <row r="46688" spans="1:23" x14ac:dyDescent="0.45">
      <c r="A46688" t="s">
        <v>51157</v>
      </c>
      <c r="B46688" t="s">
        <v>4443</v>
      </c>
      <c r="C46688" s="2">
        <v>45935.80940972222</v>
      </c>
      <c r="D46688" t="s">
        <v>2597</v>
      </c>
      <c r="E46688" t="s">
        <v>254</v>
      </c>
      <c r="F46688" t="s">
        <v>432</v>
      </c>
      <c r="G46688">
        <v>52.132599999999996</v>
      </c>
      <c r="H46688">
        <v>5.2912999999999997</v>
      </c>
      <c r="I46688" t="s">
        <v>409</v>
      </c>
      <c r="J46688" t="s">
        <v>4481</v>
      </c>
      <c r="K46688" t="s">
        <v>4475</v>
      </c>
      <c r="L46688" t="s">
        <v>431</v>
      </c>
      <c r="M46688">
        <v>10</v>
      </c>
      <c r="N46688">
        <v>17.920000000000002</v>
      </c>
      <c r="O46688" t="s">
        <v>4486</v>
      </c>
      <c r="P46688">
        <v>35.840000000000003</v>
      </c>
      <c r="Q46688">
        <v>35.840000000000003</v>
      </c>
      <c r="R46688">
        <v>179.2</v>
      </c>
      <c r="S46688">
        <v>1.06</v>
      </c>
      <c r="T46688">
        <v>189.95</v>
      </c>
      <c r="U46688" t="b">
        <v>0</v>
      </c>
      <c r="V46688" s="2"/>
      <c r="W46688" t="s">
        <v>4444</v>
      </c>
    </row>
    <row r="46689" spans="1:23" x14ac:dyDescent="0.45">
      <c r="A46689" t="s">
        <v>51158</v>
      </c>
      <c r="B46689" t="s">
        <v>4452</v>
      </c>
      <c r="C46689" s="2">
        <v>45568.7341087963</v>
      </c>
      <c r="D46689" t="s">
        <v>3107</v>
      </c>
      <c r="E46689" t="s">
        <v>212</v>
      </c>
      <c r="F46689" t="s">
        <v>427</v>
      </c>
      <c r="G46689">
        <v>39.828299999999999</v>
      </c>
      <c r="H46689">
        <v>-98.579499999999996</v>
      </c>
      <c r="I46689" t="s">
        <v>4444</v>
      </c>
      <c r="J46689" t="s">
        <v>4469</v>
      </c>
      <c r="K46689" t="s">
        <v>4446</v>
      </c>
      <c r="L46689" t="s">
        <v>426</v>
      </c>
      <c r="M46689">
        <v>3</v>
      </c>
      <c r="N46689">
        <v>29</v>
      </c>
      <c r="O46689" t="s">
        <v>4486</v>
      </c>
      <c r="P46689">
        <v>17.399999999999999</v>
      </c>
      <c r="Q46689">
        <v>0</v>
      </c>
      <c r="R46689">
        <v>69.599999999999994</v>
      </c>
      <c r="S46689">
        <v>1</v>
      </c>
      <c r="T46689">
        <v>69.599999999999994</v>
      </c>
      <c r="U46689" t="b">
        <v>0</v>
      </c>
      <c r="V46689" s="2"/>
      <c r="W46689" t="s">
        <v>4444</v>
      </c>
    </row>
    <row r="46690" spans="1:23" x14ac:dyDescent="0.45">
      <c r="A46690" t="s">
        <v>51159</v>
      </c>
      <c r="B46690" t="s">
        <v>4443</v>
      </c>
      <c r="C46690" s="2">
        <v>45504.814733796295</v>
      </c>
      <c r="D46690" t="s">
        <v>2000</v>
      </c>
      <c r="E46690" t="s">
        <v>127</v>
      </c>
      <c r="F46690" t="s">
        <v>427</v>
      </c>
      <c r="G46690">
        <v>39.828299999999999</v>
      </c>
      <c r="H46690">
        <v>-98.579499999999996</v>
      </c>
      <c r="I46690" t="s">
        <v>4444</v>
      </c>
      <c r="J46690" t="s">
        <v>4469</v>
      </c>
      <c r="K46690" t="s">
        <v>4446</v>
      </c>
      <c r="L46690" t="s">
        <v>426</v>
      </c>
      <c r="M46690">
        <v>5</v>
      </c>
      <c r="N46690">
        <v>7</v>
      </c>
      <c r="O46690" t="s">
        <v>4447</v>
      </c>
      <c r="P46690">
        <v>0</v>
      </c>
      <c r="Q46690">
        <v>0</v>
      </c>
      <c r="R46690">
        <v>35</v>
      </c>
      <c r="S46690">
        <v>1</v>
      </c>
      <c r="T46690">
        <v>35</v>
      </c>
      <c r="U46690" t="b">
        <v>0</v>
      </c>
      <c r="V46690" s="2"/>
      <c r="W46690" t="s">
        <v>4444</v>
      </c>
    </row>
    <row r="46691" spans="1:23" x14ac:dyDescent="0.45">
      <c r="A46691" t="s">
        <v>51160</v>
      </c>
      <c r="B46691" t="s">
        <v>4443</v>
      </c>
      <c r="C46691" s="2">
        <v>45757.752916666665</v>
      </c>
      <c r="D46691" t="s">
        <v>2427</v>
      </c>
      <c r="E46691" t="s">
        <v>197</v>
      </c>
      <c r="F46691" t="s">
        <v>438</v>
      </c>
      <c r="G46691">
        <v>40.463700000000003</v>
      </c>
      <c r="H46691">
        <v>-3.7492000000000001</v>
      </c>
      <c r="I46691" t="s">
        <v>409</v>
      </c>
      <c r="J46691" t="s">
        <v>4445</v>
      </c>
      <c r="K46691" t="s">
        <v>4475</v>
      </c>
      <c r="L46691" t="s">
        <v>431</v>
      </c>
      <c r="M46691">
        <v>5</v>
      </c>
      <c r="N46691">
        <v>84.91</v>
      </c>
      <c r="O46691" t="s">
        <v>4460</v>
      </c>
      <c r="P46691">
        <v>42.46</v>
      </c>
      <c r="Q46691">
        <v>84.91</v>
      </c>
      <c r="R46691">
        <v>467</v>
      </c>
      <c r="S46691">
        <v>1.06</v>
      </c>
      <c r="T46691">
        <v>495.02</v>
      </c>
      <c r="U46691" t="b">
        <v>0</v>
      </c>
      <c r="V46691" s="2"/>
      <c r="W46691" t="s">
        <v>4444</v>
      </c>
    </row>
    <row r="46692" spans="1:23" x14ac:dyDescent="0.45">
      <c r="A46692" t="s">
        <v>51161</v>
      </c>
      <c r="B46692" t="s">
        <v>4443</v>
      </c>
      <c r="C46692" s="2">
        <v>45681.346724537034</v>
      </c>
      <c r="D46692" t="s">
        <v>787</v>
      </c>
      <c r="E46692" t="s">
        <v>259</v>
      </c>
      <c r="F46692" t="s">
        <v>427</v>
      </c>
      <c r="G46692">
        <v>39.828299999999999</v>
      </c>
      <c r="H46692">
        <v>-98.579499999999996</v>
      </c>
      <c r="I46692" t="s">
        <v>4444</v>
      </c>
      <c r="J46692" t="s">
        <v>4453</v>
      </c>
      <c r="K46692" t="s">
        <v>4449</v>
      </c>
      <c r="L46692" t="s">
        <v>426</v>
      </c>
      <c r="M46692">
        <v>3</v>
      </c>
      <c r="N46692">
        <v>18.920000000000002</v>
      </c>
      <c r="O46692" t="s">
        <v>4447</v>
      </c>
      <c r="P46692">
        <v>0</v>
      </c>
      <c r="Q46692">
        <v>0</v>
      </c>
      <c r="R46692">
        <v>56.76</v>
      </c>
      <c r="S46692">
        <v>1</v>
      </c>
      <c r="T46692">
        <v>56.76</v>
      </c>
      <c r="U46692" t="b">
        <v>0</v>
      </c>
      <c r="V46692" s="2"/>
      <c r="W46692" t="s">
        <v>4444</v>
      </c>
    </row>
    <row r="46693" spans="1:23" x14ac:dyDescent="0.45">
      <c r="A46693" t="s">
        <v>51162</v>
      </c>
      <c r="B46693" t="s">
        <v>4443</v>
      </c>
      <c r="C46693" s="2">
        <v>45422.042453703703</v>
      </c>
      <c r="D46693" t="s">
        <v>1241</v>
      </c>
      <c r="E46693" t="s">
        <v>212</v>
      </c>
      <c r="F46693" t="s">
        <v>432</v>
      </c>
      <c r="G46693">
        <v>52.132599999999996</v>
      </c>
      <c r="H46693">
        <v>5.2912999999999997</v>
      </c>
      <c r="I46693" t="s">
        <v>409</v>
      </c>
      <c r="J46693" t="s">
        <v>4445</v>
      </c>
      <c r="K46693" t="s">
        <v>4449</v>
      </c>
      <c r="L46693" t="s">
        <v>431</v>
      </c>
      <c r="M46693">
        <v>10</v>
      </c>
      <c r="N46693">
        <v>27.36</v>
      </c>
      <c r="O46693" t="s">
        <v>4447</v>
      </c>
      <c r="P46693">
        <v>0</v>
      </c>
      <c r="Q46693">
        <v>54.72</v>
      </c>
      <c r="R46693">
        <v>328.32</v>
      </c>
      <c r="S46693">
        <v>1.06</v>
      </c>
      <c r="T46693">
        <v>348.02</v>
      </c>
      <c r="U46693" t="b">
        <v>0</v>
      </c>
      <c r="V46693" s="2"/>
      <c r="W46693" t="s">
        <v>4444</v>
      </c>
    </row>
    <row r="46694" spans="1:23" x14ac:dyDescent="0.45">
      <c r="A46694" t="s">
        <v>51163</v>
      </c>
      <c r="B46694" t="s">
        <v>4443</v>
      </c>
      <c r="C46694" s="2">
        <v>45628.769490740742</v>
      </c>
      <c r="D46694" t="s">
        <v>1493</v>
      </c>
      <c r="E46694" t="s">
        <v>308</v>
      </c>
      <c r="F46694" t="s">
        <v>432</v>
      </c>
      <c r="G46694">
        <v>52.132599999999996</v>
      </c>
      <c r="H46694">
        <v>5.2912999999999997</v>
      </c>
      <c r="I46694" t="s">
        <v>409</v>
      </c>
      <c r="J46694" t="s">
        <v>4445</v>
      </c>
      <c r="K46694" t="s">
        <v>4446</v>
      </c>
      <c r="L46694" t="s">
        <v>431</v>
      </c>
      <c r="M46694">
        <v>1</v>
      </c>
      <c r="N46694">
        <v>14.11</v>
      </c>
      <c r="O46694" t="s">
        <v>4464</v>
      </c>
      <c r="P46694">
        <v>2.12</v>
      </c>
      <c r="Q46694">
        <v>2.82</v>
      </c>
      <c r="R46694">
        <v>14.81</v>
      </c>
      <c r="S46694">
        <v>1.06</v>
      </c>
      <c r="T46694">
        <v>15.7</v>
      </c>
      <c r="U46694" t="b">
        <v>0</v>
      </c>
      <c r="V46694" s="2"/>
      <c r="W46694" t="s">
        <v>4444</v>
      </c>
    </row>
    <row r="46695" spans="1:23" x14ac:dyDescent="0.45">
      <c r="A46695" t="s">
        <v>51164</v>
      </c>
      <c r="B46695" t="s">
        <v>4443</v>
      </c>
      <c r="C46695" s="2">
        <v>45549.113055555557</v>
      </c>
      <c r="D46695" t="s">
        <v>1796</v>
      </c>
      <c r="E46695" t="s">
        <v>43</v>
      </c>
      <c r="F46695" t="s">
        <v>427</v>
      </c>
      <c r="G46695">
        <v>39.828299999999999</v>
      </c>
      <c r="H46695">
        <v>-98.579499999999996</v>
      </c>
      <c r="I46695" t="s">
        <v>4444</v>
      </c>
      <c r="J46695" t="s">
        <v>4469</v>
      </c>
      <c r="K46695" t="s">
        <v>4446</v>
      </c>
      <c r="L46695" t="s">
        <v>426</v>
      </c>
      <c r="M46695">
        <v>1</v>
      </c>
      <c r="N46695">
        <v>9</v>
      </c>
      <c r="O46695" t="s">
        <v>4507</v>
      </c>
      <c r="P46695">
        <v>0.9</v>
      </c>
      <c r="Q46695">
        <v>0</v>
      </c>
      <c r="R46695">
        <v>8.1</v>
      </c>
      <c r="S46695">
        <v>1</v>
      </c>
      <c r="T46695">
        <v>8.1</v>
      </c>
      <c r="U46695" t="b">
        <v>0</v>
      </c>
      <c r="V46695" s="2"/>
      <c r="W46695" t="s">
        <v>4444</v>
      </c>
    </row>
    <row r="46696" spans="1:23" x14ac:dyDescent="0.45">
      <c r="A46696" t="s">
        <v>51165</v>
      </c>
      <c r="B46696" t="s">
        <v>4443</v>
      </c>
      <c r="C46696" s="2">
        <v>45924.592662037037</v>
      </c>
      <c r="D46696" t="s">
        <v>1694</v>
      </c>
      <c r="E46696" t="s">
        <v>314</v>
      </c>
      <c r="F46696" t="s">
        <v>427</v>
      </c>
      <c r="G46696">
        <v>39.828299999999999</v>
      </c>
      <c r="H46696">
        <v>-98.579499999999996</v>
      </c>
      <c r="I46696" t="s">
        <v>4444</v>
      </c>
      <c r="J46696" t="s">
        <v>4445</v>
      </c>
      <c r="K46696" t="s">
        <v>4446</v>
      </c>
      <c r="L46696" t="s">
        <v>426</v>
      </c>
      <c r="M46696">
        <v>10</v>
      </c>
      <c r="N46696">
        <v>153.78</v>
      </c>
      <c r="O46696" t="s">
        <v>4447</v>
      </c>
      <c r="P46696">
        <v>0</v>
      </c>
      <c r="Q46696">
        <v>0</v>
      </c>
      <c r="R46696">
        <v>1537.8</v>
      </c>
      <c r="S46696">
        <v>1</v>
      </c>
      <c r="T46696">
        <v>1537.8</v>
      </c>
      <c r="U46696" t="b">
        <v>0</v>
      </c>
      <c r="V46696" s="2"/>
      <c r="W46696" t="s">
        <v>4444</v>
      </c>
    </row>
    <row r="46697" spans="1:23" x14ac:dyDescent="0.45">
      <c r="A46697" t="s">
        <v>51166</v>
      </c>
      <c r="B46697" t="s">
        <v>4443</v>
      </c>
      <c r="C46697" s="2">
        <v>45675.374837962961</v>
      </c>
      <c r="D46697" t="s">
        <v>4176</v>
      </c>
      <c r="E46697" t="s">
        <v>293</v>
      </c>
      <c r="F46697" t="s">
        <v>427</v>
      </c>
      <c r="G46697">
        <v>39.828299999999999</v>
      </c>
      <c r="H46697">
        <v>-98.579499999999996</v>
      </c>
      <c r="I46697" t="s">
        <v>4444</v>
      </c>
      <c r="J46697" t="s">
        <v>4453</v>
      </c>
      <c r="K46697" t="s">
        <v>4475</v>
      </c>
      <c r="L46697" t="s">
        <v>426</v>
      </c>
      <c r="M46697">
        <v>25</v>
      </c>
      <c r="N46697">
        <v>118.1</v>
      </c>
      <c r="O46697" t="s">
        <v>4486</v>
      </c>
      <c r="P46697">
        <v>590.5</v>
      </c>
      <c r="Q46697">
        <v>0</v>
      </c>
      <c r="R46697">
        <v>2362</v>
      </c>
      <c r="S46697">
        <v>1</v>
      </c>
      <c r="T46697">
        <v>2362</v>
      </c>
      <c r="U46697" t="b">
        <v>0</v>
      </c>
      <c r="V46697" s="2"/>
      <c r="W46697" t="s">
        <v>4444</v>
      </c>
    </row>
    <row r="46698" spans="1:23" x14ac:dyDescent="0.45">
      <c r="A46698" t="s">
        <v>51167</v>
      </c>
      <c r="B46698" t="s">
        <v>4443</v>
      </c>
      <c r="C46698" s="2">
        <v>45854.437303240738</v>
      </c>
      <c r="D46698" t="s">
        <v>3461</v>
      </c>
      <c r="E46698" t="s">
        <v>119</v>
      </c>
      <c r="F46698" t="s">
        <v>427</v>
      </c>
      <c r="G46698">
        <v>39.828299999999999</v>
      </c>
      <c r="H46698">
        <v>-98.579499999999996</v>
      </c>
      <c r="I46698" t="s">
        <v>4444</v>
      </c>
      <c r="J46698" t="s">
        <v>4469</v>
      </c>
      <c r="K46698" t="s">
        <v>4446</v>
      </c>
      <c r="L46698" t="s">
        <v>426</v>
      </c>
      <c r="M46698">
        <v>15</v>
      </c>
      <c r="N46698">
        <v>29</v>
      </c>
      <c r="O46698" t="s">
        <v>4447</v>
      </c>
      <c r="P46698">
        <v>0</v>
      </c>
      <c r="Q46698">
        <v>0</v>
      </c>
      <c r="R46698">
        <v>435</v>
      </c>
      <c r="S46698">
        <v>1</v>
      </c>
      <c r="T46698">
        <v>435</v>
      </c>
      <c r="U46698" t="b">
        <v>0</v>
      </c>
      <c r="V46698" s="2"/>
      <c r="W46698" t="s">
        <v>4444</v>
      </c>
    </row>
    <row r="46699" spans="1:23" x14ac:dyDescent="0.45">
      <c r="A46699" t="s">
        <v>51168</v>
      </c>
      <c r="B46699" t="s">
        <v>4443</v>
      </c>
      <c r="C46699" s="2">
        <v>45651.867060185185</v>
      </c>
      <c r="D46699" t="s">
        <v>2313</v>
      </c>
      <c r="E46699" t="s">
        <v>242</v>
      </c>
      <c r="F46699" t="s">
        <v>533</v>
      </c>
      <c r="G46699">
        <v>-14.234999999999999</v>
      </c>
      <c r="H46699">
        <v>-51.9253</v>
      </c>
      <c r="I46699" t="s">
        <v>532</v>
      </c>
      <c r="J46699" t="s">
        <v>39</v>
      </c>
      <c r="K46699" t="s">
        <v>4446</v>
      </c>
      <c r="L46699" t="s">
        <v>426</v>
      </c>
      <c r="M46699">
        <v>25</v>
      </c>
      <c r="N46699">
        <v>10</v>
      </c>
      <c r="O46699" t="s">
        <v>4447</v>
      </c>
      <c r="P46699">
        <v>0</v>
      </c>
      <c r="Q46699">
        <v>37.5</v>
      </c>
      <c r="R46699">
        <v>287.5</v>
      </c>
      <c r="S46699">
        <v>1</v>
      </c>
      <c r="T46699">
        <v>287.5</v>
      </c>
      <c r="U46699" t="b">
        <v>0</v>
      </c>
      <c r="V46699" s="2"/>
      <c r="W46699" t="s">
        <v>4444</v>
      </c>
    </row>
    <row r="46700" spans="1:23" x14ac:dyDescent="0.45">
      <c r="A46700" t="s">
        <v>51169</v>
      </c>
      <c r="B46700" t="s">
        <v>4443</v>
      </c>
      <c r="C46700" s="2">
        <v>45949.325243055559</v>
      </c>
      <c r="D46700" t="s">
        <v>1842</v>
      </c>
      <c r="E46700" t="s">
        <v>279</v>
      </c>
      <c r="F46700" t="s">
        <v>477</v>
      </c>
      <c r="G46700">
        <v>51.165700000000001</v>
      </c>
      <c r="H46700">
        <v>10.451499999999999</v>
      </c>
      <c r="I46700" t="s">
        <v>409</v>
      </c>
      <c r="J46700" t="s">
        <v>4469</v>
      </c>
      <c r="K46700" t="s">
        <v>4446</v>
      </c>
      <c r="L46700" t="s">
        <v>431</v>
      </c>
      <c r="M46700">
        <v>10</v>
      </c>
      <c r="N46700">
        <v>252.26</v>
      </c>
      <c r="O46700" t="s">
        <v>4486</v>
      </c>
      <c r="P46700">
        <v>504.52</v>
      </c>
      <c r="Q46700">
        <v>504.52</v>
      </c>
      <c r="R46700">
        <v>2522.6</v>
      </c>
      <c r="S46700">
        <v>1.06</v>
      </c>
      <c r="T46700">
        <v>2673.96</v>
      </c>
      <c r="U46700" t="b">
        <v>0</v>
      </c>
      <c r="V46700" s="2"/>
      <c r="W46700" t="s">
        <v>4444</v>
      </c>
    </row>
    <row r="46701" spans="1:23" x14ac:dyDescent="0.45">
      <c r="A46701" t="s">
        <v>51170</v>
      </c>
      <c r="B46701" t="s">
        <v>4443</v>
      </c>
      <c r="C46701" s="2">
        <v>45904.157453703701</v>
      </c>
      <c r="D46701" t="s">
        <v>1719</v>
      </c>
      <c r="E46701" t="s">
        <v>281</v>
      </c>
      <c r="F46701" t="s">
        <v>427</v>
      </c>
      <c r="G46701">
        <v>39.828299999999999</v>
      </c>
      <c r="H46701">
        <v>-98.579499999999996</v>
      </c>
      <c r="I46701" t="s">
        <v>4444</v>
      </c>
      <c r="J46701" t="s">
        <v>4445</v>
      </c>
      <c r="K46701" t="s">
        <v>4446</v>
      </c>
      <c r="L46701" t="s">
        <v>426</v>
      </c>
      <c r="M46701">
        <v>3</v>
      </c>
      <c r="N46701">
        <v>20.12</v>
      </c>
      <c r="O46701" t="s">
        <v>4447</v>
      </c>
      <c r="P46701">
        <v>0</v>
      </c>
      <c r="Q46701">
        <v>0</v>
      </c>
      <c r="R46701">
        <v>60.36</v>
      </c>
      <c r="S46701">
        <v>1</v>
      </c>
      <c r="T46701">
        <v>60.36</v>
      </c>
      <c r="U46701" t="b">
        <v>0</v>
      </c>
      <c r="V46701" s="2"/>
      <c r="W46701" t="s">
        <v>4444</v>
      </c>
    </row>
    <row r="46702" spans="1:23" x14ac:dyDescent="0.45">
      <c r="A46702" t="s">
        <v>51171</v>
      </c>
      <c r="B46702" t="s">
        <v>4452</v>
      </c>
      <c r="C46702" s="2">
        <v>45727.322395833333</v>
      </c>
      <c r="D46702" t="s">
        <v>2779</v>
      </c>
      <c r="E46702" t="s">
        <v>204</v>
      </c>
      <c r="F46702" t="s">
        <v>413</v>
      </c>
      <c r="G46702">
        <v>55.378100000000003</v>
      </c>
      <c r="H46702">
        <v>-3.4359999999999999</v>
      </c>
      <c r="I46702" t="s">
        <v>409</v>
      </c>
      <c r="J46702" t="s">
        <v>4445</v>
      </c>
      <c r="K46702" t="s">
        <v>4475</v>
      </c>
      <c r="L46702" t="s">
        <v>410</v>
      </c>
      <c r="M46702">
        <v>1</v>
      </c>
      <c r="N46702">
        <v>106.56</v>
      </c>
      <c r="O46702" t="s">
        <v>4447</v>
      </c>
      <c r="P46702">
        <v>0</v>
      </c>
      <c r="Q46702">
        <v>21.31</v>
      </c>
      <c r="R46702">
        <v>127.87</v>
      </c>
      <c r="S46702">
        <v>1.22</v>
      </c>
      <c r="T46702">
        <v>156</v>
      </c>
      <c r="U46702" t="b">
        <v>0</v>
      </c>
      <c r="V46702" s="2"/>
      <c r="W46702" t="s">
        <v>4444</v>
      </c>
    </row>
    <row r="46703" spans="1:23" x14ac:dyDescent="0.45">
      <c r="A46703" t="s">
        <v>51172</v>
      </c>
      <c r="B46703" t="s">
        <v>4452</v>
      </c>
      <c r="C46703" s="2">
        <v>45514.65452546296</v>
      </c>
      <c r="D46703" t="s">
        <v>3401</v>
      </c>
      <c r="E46703" t="s">
        <v>134</v>
      </c>
      <c r="F46703" t="s">
        <v>413</v>
      </c>
      <c r="G46703">
        <v>55.378100000000003</v>
      </c>
      <c r="H46703">
        <v>-3.4359999999999999</v>
      </c>
      <c r="I46703" t="s">
        <v>409</v>
      </c>
      <c r="J46703" t="s">
        <v>4445</v>
      </c>
      <c r="K46703" t="s">
        <v>4475</v>
      </c>
      <c r="L46703" t="s">
        <v>410</v>
      </c>
      <c r="M46703">
        <v>3</v>
      </c>
      <c r="N46703">
        <v>4.0999999999999996</v>
      </c>
      <c r="O46703" t="s">
        <v>4467</v>
      </c>
      <c r="P46703">
        <v>0.62</v>
      </c>
      <c r="Q46703">
        <v>2.46</v>
      </c>
      <c r="R46703">
        <v>14.14</v>
      </c>
      <c r="S46703">
        <v>1.22</v>
      </c>
      <c r="T46703">
        <v>17.25</v>
      </c>
      <c r="U46703" t="b">
        <v>0</v>
      </c>
      <c r="V46703" s="2"/>
      <c r="W46703" t="s">
        <v>4444</v>
      </c>
    </row>
    <row r="46704" spans="1:23" x14ac:dyDescent="0.45">
      <c r="A46704" t="s">
        <v>51173</v>
      </c>
      <c r="B46704" t="s">
        <v>4443</v>
      </c>
      <c r="C46704" s="2">
        <v>45502.04283564815</v>
      </c>
      <c r="D46704" t="s">
        <v>1261</v>
      </c>
      <c r="E46704" t="s">
        <v>328</v>
      </c>
      <c r="F46704" t="s">
        <v>438</v>
      </c>
      <c r="G46704">
        <v>40.463700000000003</v>
      </c>
      <c r="H46704">
        <v>-3.7492000000000001</v>
      </c>
      <c r="I46704" t="s">
        <v>409</v>
      </c>
      <c r="J46704" t="s">
        <v>39</v>
      </c>
      <c r="K46704" t="s">
        <v>4446</v>
      </c>
      <c r="L46704" t="s">
        <v>431</v>
      </c>
      <c r="M46704">
        <v>1</v>
      </c>
      <c r="N46704">
        <v>23.09</v>
      </c>
      <c r="O46704" t="s">
        <v>4447</v>
      </c>
      <c r="P46704">
        <v>0</v>
      </c>
      <c r="Q46704">
        <v>4.62</v>
      </c>
      <c r="R46704">
        <v>27.71</v>
      </c>
      <c r="S46704">
        <v>1.06</v>
      </c>
      <c r="T46704">
        <v>29.37</v>
      </c>
      <c r="U46704" t="b">
        <v>0</v>
      </c>
      <c r="V46704" s="2"/>
      <c r="W46704" t="s">
        <v>4444</v>
      </c>
    </row>
    <row r="46705" spans="1:23" x14ac:dyDescent="0.45">
      <c r="A46705" t="s">
        <v>51174</v>
      </c>
      <c r="B46705" t="s">
        <v>4452</v>
      </c>
      <c r="C46705" s="2">
        <v>45672.235081018516</v>
      </c>
      <c r="D46705" t="s">
        <v>3152</v>
      </c>
      <c r="E46705" t="s">
        <v>55</v>
      </c>
      <c r="F46705" t="s">
        <v>427</v>
      </c>
      <c r="G46705">
        <v>39.828299999999999</v>
      </c>
      <c r="H46705">
        <v>-98.579499999999996</v>
      </c>
      <c r="I46705" t="s">
        <v>4444</v>
      </c>
      <c r="J46705" t="s">
        <v>4445</v>
      </c>
      <c r="K46705" t="s">
        <v>4449</v>
      </c>
      <c r="L46705" t="s">
        <v>426</v>
      </c>
      <c r="M46705">
        <v>10</v>
      </c>
      <c r="N46705">
        <v>25</v>
      </c>
      <c r="O46705" t="s">
        <v>4447</v>
      </c>
      <c r="P46705">
        <v>0</v>
      </c>
      <c r="Q46705">
        <v>0</v>
      </c>
      <c r="R46705">
        <v>250</v>
      </c>
      <c r="S46705">
        <v>1</v>
      </c>
      <c r="T46705">
        <v>250</v>
      </c>
      <c r="U46705" t="b">
        <v>0</v>
      </c>
      <c r="V46705" s="2"/>
      <c r="W46705" t="s">
        <v>4444</v>
      </c>
    </row>
    <row r="46706" spans="1:23" x14ac:dyDescent="0.45">
      <c r="A46706" t="s">
        <v>51175</v>
      </c>
      <c r="B46706" t="s">
        <v>4443</v>
      </c>
      <c r="C46706" s="2">
        <v>45571.527129629627</v>
      </c>
      <c r="D46706" t="s">
        <v>444</v>
      </c>
      <c r="E46706" t="s">
        <v>14</v>
      </c>
      <c r="F46706" t="s">
        <v>446</v>
      </c>
      <c r="G46706">
        <v>56.130400000000002</v>
      </c>
      <c r="H46706">
        <v>-106.3468</v>
      </c>
      <c r="I46706" t="s">
        <v>4444</v>
      </c>
      <c r="J46706" t="s">
        <v>4469</v>
      </c>
      <c r="K46706" t="s">
        <v>4449</v>
      </c>
      <c r="L46706" t="s">
        <v>426</v>
      </c>
      <c r="M46706">
        <v>1</v>
      </c>
      <c r="N46706">
        <v>49</v>
      </c>
      <c r="O46706" t="s">
        <v>4447</v>
      </c>
      <c r="P46706">
        <v>0</v>
      </c>
      <c r="Q46706">
        <v>2.4500000000000002</v>
      </c>
      <c r="R46706">
        <v>51.45</v>
      </c>
      <c r="S46706">
        <v>1</v>
      </c>
      <c r="T46706">
        <v>51.45</v>
      </c>
      <c r="U46706" t="b">
        <v>0</v>
      </c>
      <c r="V46706" s="2"/>
      <c r="W46706" t="s">
        <v>4444</v>
      </c>
    </row>
    <row r="46707" spans="1:23" x14ac:dyDescent="0.45">
      <c r="A46707" t="s">
        <v>51176</v>
      </c>
      <c r="B46707" t="s">
        <v>4443</v>
      </c>
      <c r="C46707" s="2">
        <v>45864.894525462965</v>
      </c>
      <c r="D46707" t="s">
        <v>1152</v>
      </c>
      <c r="E46707" t="s">
        <v>254</v>
      </c>
      <c r="F46707" t="s">
        <v>446</v>
      </c>
      <c r="G46707">
        <v>56.130400000000002</v>
      </c>
      <c r="H46707">
        <v>-106.3468</v>
      </c>
      <c r="I46707" t="s">
        <v>4444</v>
      </c>
      <c r="J46707" t="s">
        <v>4481</v>
      </c>
      <c r="K46707" t="s">
        <v>4446</v>
      </c>
      <c r="L46707" t="s">
        <v>426</v>
      </c>
      <c r="M46707">
        <v>1</v>
      </c>
      <c r="N46707">
        <v>19</v>
      </c>
      <c r="O46707" t="s">
        <v>4447</v>
      </c>
      <c r="P46707">
        <v>0</v>
      </c>
      <c r="Q46707">
        <v>0.95</v>
      </c>
      <c r="R46707">
        <v>19.95</v>
      </c>
      <c r="S46707">
        <v>1</v>
      </c>
      <c r="T46707">
        <v>19.95</v>
      </c>
      <c r="U46707" t="b">
        <v>0</v>
      </c>
      <c r="V46707" s="2"/>
      <c r="W46707" t="s">
        <v>4444</v>
      </c>
    </row>
    <row r="46708" spans="1:23" x14ac:dyDescent="0.45">
      <c r="A46708" t="s">
        <v>51177</v>
      </c>
      <c r="B46708" t="s">
        <v>4443</v>
      </c>
      <c r="C46708" s="2">
        <v>45911.955081018517</v>
      </c>
      <c r="D46708" t="s">
        <v>2803</v>
      </c>
      <c r="E46708" t="s">
        <v>92</v>
      </c>
      <c r="F46708" t="s">
        <v>446</v>
      </c>
      <c r="G46708">
        <v>56.130400000000002</v>
      </c>
      <c r="H46708">
        <v>-106.3468</v>
      </c>
      <c r="I46708" t="s">
        <v>4444</v>
      </c>
      <c r="J46708" t="s">
        <v>4445</v>
      </c>
      <c r="K46708" t="s">
        <v>4449</v>
      </c>
      <c r="L46708" t="s">
        <v>426</v>
      </c>
      <c r="M46708">
        <v>3</v>
      </c>
      <c r="N46708">
        <v>15</v>
      </c>
      <c r="O46708" t="s">
        <v>4486</v>
      </c>
      <c r="P46708">
        <v>9</v>
      </c>
      <c r="Q46708">
        <v>2.25</v>
      </c>
      <c r="R46708">
        <v>38.25</v>
      </c>
      <c r="S46708">
        <v>1</v>
      </c>
      <c r="T46708">
        <v>38.25</v>
      </c>
      <c r="U46708" t="b">
        <v>0</v>
      </c>
      <c r="V46708" s="2"/>
      <c r="W46708" t="s">
        <v>4444</v>
      </c>
    </row>
    <row r="46709" spans="1:23" x14ac:dyDescent="0.45">
      <c r="A46709" t="s">
        <v>51178</v>
      </c>
      <c r="B46709" t="s">
        <v>4452</v>
      </c>
      <c r="C46709" s="2">
        <v>45829.821250000001</v>
      </c>
      <c r="D46709" t="s">
        <v>3444</v>
      </c>
      <c r="E46709" t="s">
        <v>89</v>
      </c>
      <c r="F46709" t="s">
        <v>413</v>
      </c>
      <c r="G46709">
        <v>55.378100000000003</v>
      </c>
      <c r="H46709">
        <v>-3.4359999999999999</v>
      </c>
      <c r="I46709" t="s">
        <v>409</v>
      </c>
      <c r="J46709" t="s">
        <v>4469</v>
      </c>
      <c r="K46709" t="s">
        <v>4446</v>
      </c>
      <c r="L46709" t="s">
        <v>410</v>
      </c>
      <c r="M46709">
        <v>10</v>
      </c>
      <c r="N46709">
        <v>186.89</v>
      </c>
      <c r="O46709" t="s">
        <v>4447</v>
      </c>
      <c r="P46709">
        <v>0</v>
      </c>
      <c r="Q46709">
        <v>373.78</v>
      </c>
      <c r="R46709">
        <v>2242.6799999999998</v>
      </c>
      <c r="S46709">
        <v>1.22</v>
      </c>
      <c r="T46709">
        <v>2736.07</v>
      </c>
      <c r="U46709" t="b">
        <v>0</v>
      </c>
      <c r="V46709" s="2"/>
      <c r="W46709" t="s">
        <v>4444</v>
      </c>
    </row>
    <row r="46710" spans="1:23" x14ac:dyDescent="0.45">
      <c r="A46710" t="s">
        <v>51179</v>
      </c>
      <c r="B46710" t="s">
        <v>4452</v>
      </c>
      <c r="C46710" s="2">
        <v>45482.065000000002</v>
      </c>
      <c r="D46710" t="s">
        <v>2275</v>
      </c>
      <c r="E46710" t="s">
        <v>204</v>
      </c>
      <c r="F46710" t="s">
        <v>427</v>
      </c>
      <c r="G46710">
        <v>39.828299999999999</v>
      </c>
      <c r="H46710">
        <v>-98.579499999999996</v>
      </c>
      <c r="I46710" t="s">
        <v>4444</v>
      </c>
      <c r="J46710" t="s">
        <v>4445</v>
      </c>
      <c r="K46710" t="s">
        <v>4446</v>
      </c>
      <c r="L46710" t="s">
        <v>426</v>
      </c>
      <c r="M46710">
        <v>1</v>
      </c>
      <c r="N46710">
        <v>130</v>
      </c>
      <c r="O46710" t="s">
        <v>4447</v>
      </c>
      <c r="P46710">
        <v>0</v>
      </c>
      <c r="Q46710">
        <v>0</v>
      </c>
      <c r="R46710">
        <v>130</v>
      </c>
      <c r="S46710">
        <v>1</v>
      </c>
      <c r="T46710">
        <v>130</v>
      </c>
      <c r="U46710" t="b">
        <v>0</v>
      </c>
      <c r="V46710" s="2"/>
      <c r="W46710" t="s">
        <v>4444</v>
      </c>
    </row>
    <row r="46711" spans="1:23" x14ac:dyDescent="0.45">
      <c r="A46711" t="s">
        <v>51180</v>
      </c>
      <c r="B46711" t="s">
        <v>4443</v>
      </c>
      <c r="C46711" s="2">
        <v>45679.795104166667</v>
      </c>
      <c r="D46711" t="s">
        <v>674</v>
      </c>
      <c r="E46711" t="s">
        <v>270</v>
      </c>
      <c r="F46711" t="s">
        <v>452</v>
      </c>
      <c r="G46711">
        <v>46.227600000000002</v>
      </c>
      <c r="H46711">
        <v>2.2136999999999998</v>
      </c>
      <c r="I46711" t="s">
        <v>409</v>
      </c>
      <c r="J46711" t="s">
        <v>4445</v>
      </c>
      <c r="K46711" t="s">
        <v>4446</v>
      </c>
      <c r="L46711" t="s">
        <v>431</v>
      </c>
      <c r="M46711">
        <v>1</v>
      </c>
      <c r="N46711">
        <v>12.33</v>
      </c>
      <c r="O46711" t="s">
        <v>4447</v>
      </c>
      <c r="P46711">
        <v>0</v>
      </c>
      <c r="Q46711">
        <v>2.4700000000000002</v>
      </c>
      <c r="R46711">
        <v>14.8</v>
      </c>
      <c r="S46711">
        <v>1.06</v>
      </c>
      <c r="T46711">
        <v>15.69</v>
      </c>
      <c r="U46711" t="b">
        <v>0</v>
      </c>
      <c r="V46711" s="2"/>
      <c r="W46711" t="s">
        <v>4444</v>
      </c>
    </row>
    <row r="46712" spans="1:23" x14ac:dyDescent="0.45">
      <c r="A46712" t="s">
        <v>51181</v>
      </c>
      <c r="B46712" t="s">
        <v>4443</v>
      </c>
      <c r="C46712" s="2">
        <v>45468.777129629627</v>
      </c>
      <c r="D46712" t="s">
        <v>1635</v>
      </c>
      <c r="E46712" t="s">
        <v>141</v>
      </c>
      <c r="F46712" t="s">
        <v>432</v>
      </c>
      <c r="G46712">
        <v>52.132599999999996</v>
      </c>
      <c r="H46712">
        <v>5.2912999999999997</v>
      </c>
      <c r="I46712" t="s">
        <v>409</v>
      </c>
      <c r="J46712" t="s">
        <v>4481</v>
      </c>
      <c r="K46712" t="s">
        <v>4446</v>
      </c>
      <c r="L46712" t="s">
        <v>431</v>
      </c>
      <c r="M46712">
        <v>15</v>
      </c>
      <c r="N46712">
        <v>11.32</v>
      </c>
      <c r="O46712" t="s">
        <v>4447</v>
      </c>
      <c r="P46712">
        <v>0</v>
      </c>
      <c r="Q46712">
        <v>33.96</v>
      </c>
      <c r="R46712">
        <v>203.76</v>
      </c>
      <c r="S46712">
        <v>1.06</v>
      </c>
      <c r="T46712">
        <v>215.99</v>
      </c>
      <c r="U46712" t="b">
        <v>0</v>
      </c>
      <c r="V46712" s="2"/>
      <c r="W46712" t="s">
        <v>4444</v>
      </c>
    </row>
    <row r="46713" spans="1:23" x14ac:dyDescent="0.45">
      <c r="A46713" t="s">
        <v>51182</v>
      </c>
      <c r="B46713" t="s">
        <v>4443</v>
      </c>
      <c r="C46713" s="2">
        <v>45740.283993055556</v>
      </c>
      <c r="D46713" t="s">
        <v>3689</v>
      </c>
      <c r="E46713" t="s">
        <v>257</v>
      </c>
      <c r="F46713" t="s">
        <v>446</v>
      </c>
      <c r="G46713">
        <v>56.130400000000002</v>
      </c>
      <c r="H46713">
        <v>-106.3468</v>
      </c>
      <c r="I46713" t="s">
        <v>4444</v>
      </c>
      <c r="J46713" t="s">
        <v>4445</v>
      </c>
      <c r="K46713" t="s">
        <v>4446</v>
      </c>
      <c r="L46713" t="s">
        <v>426</v>
      </c>
      <c r="M46713">
        <v>3</v>
      </c>
      <c r="N46713">
        <v>153.78</v>
      </c>
      <c r="O46713" t="s">
        <v>4482</v>
      </c>
      <c r="P46713">
        <v>46.13</v>
      </c>
      <c r="Q46713">
        <v>23.07</v>
      </c>
      <c r="R46713">
        <v>438.28</v>
      </c>
      <c r="S46713">
        <v>1</v>
      </c>
      <c r="T46713">
        <v>438.28</v>
      </c>
      <c r="U46713" t="b">
        <v>0</v>
      </c>
      <c r="V46713" s="2"/>
      <c r="W46713" t="s">
        <v>4444</v>
      </c>
    </row>
    <row r="46714" spans="1:23" x14ac:dyDescent="0.45">
      <c r="A46714" t="s">
        <v>51183</v>
      </c>
      <c r="B46714" t="s">
        <v>4443</v>
      </c>
      <c r="C46714" s="2">
        <v>45928.641516203701</v>
      </c>
      <c r="D46714" t="s">
        <v>4268</v>
      </c>
      <c r="E46714" t="s">
        <v>83</v>
      </c>
      <c r="F46714" t="s">
        <v>427</v>
      </c>
      <c r="G46714">
        <v>39.828299999999999</v>
      </c>
      <c r="H46714">
        <v>-98.579499999999996</v>
      </c>
      <c r="I46714" t="s">
        <v>4444</v>
      </c>
      <c r="J46714" t="s">
        <v>4469</v>
      </c>
      <c r="K46714" t="s">
        <v>4449</v>
      </c>
      <c r="L46714" t="s">
        <v>426</v>
      </c>
      <c r="M46714">
        <v>15</v>
      </c>
      <c r="N46714">
        <v>19</v>
      </c>
      <c r="O46714" t="s">
        <v>4447</v>
      </c>
      <c r="P46714">
        <v>0</v>
      </c>
      <c r="Q46714">
        <v>0</v>
      </c>
      <c r="R46714">
        <v>285</v>
      </c>
      <c r="S46714">
        <v>1</v>
      </c>
      <c r="T46714">
        <v>285</v>
      </c>
      <c r="U46714" t="b">
        <v>0</v>
      </c>
      <c r="V46714" s="2"/>
      <c r="W46714" t="s">
        <v>4444</v>
      </c>
    </row>
    <row r="46715" spans="1:23" x14ac:dyDescent="0.45">
      <c r="A46715" t="s">
        <v>51184</v>
      </c>
      <c r="B46715" t="s">
        <v>4443</v>
      </c>
      <c r="C46715" s="2">
        <v>45548.626967592594</v>
      </c>
      <c r="D46715" t="s">
        <v>962</v>
      </c>
      <c r="E46715" t="s">
        <v>35</v>
      </c>
      <c r="F46715" t="s">
        <v>413</v>
      </c>
      <c r="G46715">
        <v>55.378100000000003</v>
      </c>
      <c r="H46715">
        <v>-3.4359999999999999</v>
      </c>
      <c r="I46715" t="s">
        <v>409</v>
      </c>
      <c r="J46715" t="s">
        <v>4469</v>
      </c>
      <c r="K46715" t="s">
        <v>4449</v>
      </c>
      <c r="L46715" t="s">
        <v>410</v>
      </c>
      <c r="M46715">
        <v>15</v>
      </c>
      <c r="N46715">
        <v>12.3</v>
      </c>
      <c r="O46715" t="s">
        <v>4507</v>
      </c>
      <c r="P46715">
        <v>18.45</v>
      </c>
      <c r="Q46715">
        <v>36.9</v>
      </c>
      <c r="R46715">
        <v>202.95</v>
      </c>
      <c r="S46715">
        <v>1.22</v>
      </c>
      <c r="T46715">
        <v>247.6</v>
      </c>
      <c r="U46715" t="b">
        <v>0</v>
      </c>
      <c r="V46715" s="2"/>
      <c r="W46715" t="s">
        <v>4444</v>
      </c>
    </row>
    <row r="46716" spans="1:23" x14ac:dyDescent="0.45">
      <c r="A46716" t="s">
        <v>51185</v>
      </c>
      <c r="B46716" t="s">
        <v>4443</v>
      </c>
      <c r="C46716" s="2">
        <v>45415.286817129629</v>
      </c>
      <c r="D46716" t="s">
        <v>3535</v>
      </c>
      <c r="E46716" t="s">
        <v>116</v>
      </c>
      <c r="F46716" t="s">
        <v>533</v>
      </c>
      <c r="G46716">
        <v>-14.234999999999999</v>
      </c>
      <c r="H46716">
        <v>-51.9253</v>
      </c>
      <c r="I46716" t="s">
        <v>532</v>
      </c>
      <c r="J46716" t="s">
        <v>4445</v>
      </c>
      <c r="K46716" t="s">
        <v>4449</v>
      </c>
      <c r="L46716" t="s">
        <v>426</v>
      </c>
      <c r="M46716">
        <v>5</v>
      </c>
      <c r="N46716">
        <v>84</v>
      </c>
      <c r="O46716" t="s">
        <v>4447</v>
      </c>
      <c r="P46716">
        <v>0</v>
      </c>
      <c r="Q46716">
        <v>63</v>
      </c>
      <c r="R46716">
        <v>483</v>
      </c>
      <c r="S46716">
        <v>1</v>
      </c>
      <c r="T46716">
        <v>483</v>
      </c>
      <c r="U46716" t="b">
        <v>0</v>
      </c>
      <c r="V46716" s="2"/>
      <c r="W46716" t="s">
        <v>4444</v>
      </c>
    </row>
    <row r="46717" spans="1:23" x14ac:dyDescent="0.45">
      <c r="A46717" t="s">
        <v>51186</v>
      </c>
      <c r="B46717" t="s">
        <v>4443</v>
      </c>
      <c r="C46717" s="2">
        <v>45723.417164351849</v>
      </c>
      <c r="D46717" t="s">
        <v>3241</v>
      </c>
      <c r="E46717" t="s">
        <v>246</v>
      </c>
      <c r="F46717" t="s">
        <v>432</v>
      </c>
      <c r="G46717">
        <v>52.132599999999996</v>
      </c>
      <c r="H46717">
        <v>5.2912999999999997</v>
      </c>
      <c r="I46717" t="s">
        <v>409</v>
      </c>
      <c r="J46717" t="s">
        <v>4469</v>
      </c>
      <c r="K46717" t="s">
        <v>4475</v>
      </c>
      <c r="L46717" t="s">
        <v>431</v>
      </c>
      <c r="M46717">
        <v>10</v>
      </c>
      <c r="N46717">
        <v>212.41</v>
      </c>
      <c r="O46717" t="s">
        <v>4467</v>
      </c>
      <c r="P46717">
        <v>106.2</v>
      </c>
      <c r="Q46717">
        <v>424.82</v>
      </c>
      <c r="R46717">
        <v>2442.7199999999998</v>
      </c>
      <c r="S46717">
        <v>1.06</v>
      </c>
      <c r="T46717">
        <v>2589.2800000000002</v>
      </c>
      <c r="U46717" t="b">
        <v>0</v>
      </c>
      <c r="V46717" s="2"/>
      <c r="W46717" t="s">
        <v>4444</v>
      </c>
    </row>
    <row r="46718" spans="1:23" x14ac:dyDescent="0.45">
      <c r="A46718" t="s">
        <v>51187</v>
      </c>
      <c r="B46718" t="s">
        <v>4452</v>
      </c>
      <c r="C46718" s="2">
        <v>45714.733657407407</v>
      </c>
      <c r="D46718" t="s">
        <v>1003</v>
      </c>
      <c r="E46718" t="s">
        <v>218</v>
      </c>
      <c r="F46718" t="s">
        <v>418</v>
      </c>
      <c r="G46718">
        <v>-25.2744</v>
      </c>
      <c r="H46718">
        <v>133.77510000000001</v>
      </c>
      <c r="I46718" t="s">
        <v>415</v>
      </c>
      <c r="J46718" t="s">
        <v>4469</v>
      </c>
      <c r="K46718" t="s">
        <v>4446</v>
      </c>
      <c r="L46718" t="s">
        <v>416</v>
      </c>
      <c r="M46718">
        <v>3</v>
      </c>
      <c r="N46718">
        <v>439.39</v>
      </c>
      <c r="O46718" t="s">
        <v>4447</v>
      </c>
      <c r="P46718">
        <v>0</v>
      </c>
      <c r="Q46718">
        <v>131.82</v>
      </c>
      <c r="R46718">
        <v>1449.99</v>
      </c>
      <c r="S46718">
        <v>0.66</v>
      </c>
      <c r="T46718">
        <v>956.99</v>
      </c>
      <c r="U46718" t="b">
        <v>0</v>
      </c>
      <c r="V46718" s="2"/>
      <c r="W46718" t="s">
        <v>4444</v>
      </c>
    </row>
    <row r="46719" spans="1:23" x14ac:dyDescent="0.45">
      <c r="A46719" t="s">
        <v>51188</v>
      </c>
      <c r="B46719" t="s">
        <v>4443</v>
      </c>
      <c r="C46719" s="2">
        <v>45839.110127314816</v>
      </c>
      <c r="D46719" t="s">
        <v>3651</v>
      </c>
      <c r="E46719" t="s">
        <v>259</v>
      </c>
      <c r="F46719" t="s">
        <v>452</v>
      </c>
      <c r="G46719">
        <v>46.227600000000002</v>
      </c>
      <c r="H46719">
        <v>2.2136999999999998</v>
      </c>
      <c r="I46719" t="s">
        <v>409</v>
      </c>
      <c r="J46719" t="s">
        <v>4445</v>
      </c>
      <c r="K46719" t="s">
        <v>4449</v>
      </c>
      <c r="L46719" t="s">
        <v>431</v>
      </c>
      <c r="M46719">
        <v>20</v>
      </c>
      <c r="N46719">
        <v>17.850000000000001</v>
      </c>
      <c r="O46719" t="s">
        <v>4464</v>
      </c>
      <c r="P46719">
        <v>53.55</v>
      </c>
      <c r="Q46719">
        <v>71.400000000000006</v>
      </c>
      <c r="R46719">
        <v>374.85</v>
      </c>
      <c r="S46719">
        <v>1.06</v>
      </c>
      <c r="T46719">
        <v>397.34</v>
      </c>
      <c r="U46719" t="b">
        <v>0</v>
      </c>
      <c r="V46719" s="2"/>
      <c r="W46719" t="s">
        <v>4444</v>
      </c>
    </row>
    <row r="46720" spans="1:23" x14ac:dyDescent="0.45">
      <c r="A46720" t="s">
        <v>51189</v>
      </c>
      <c r="B46720" t="s">
        <v>4443</v>
      </c>
      <c r="C46720" s="2">
        <v>45676.288784722223</v>
      </c>
      <c r="D46720" t="s">
        <v>2822</v>
      </c>
      <c r="E46720" t="s">
        <v>221</v>
      </c>
      <c r="F46720" t="s">
        <v>418</v>
      </c>
      <c r="G46720">
        <v>-25.2744</v>
      </c>
      <c r="H46720">
        <v>133.77510000000001</v>
      </c>
      <c r="I46720" t="s">
        <v>415</v>
      </c>
      <c r="J46720" t="s">
        <v>39</v>
      </c>
      <c r="K46720" t="s">
        <v>4449</v>
      </c>
      <c r="L46720" t="s">
        <v>416</v>
      </c>
      <c r="M46720">
        <v>1</v>
      </c>
      <c r="N46720">
        <v>9.09</v>
      </c>
      <c r="O46720" t="s">
        <v>4464</v>
      </c>
      <c r="P46720">
        <v>1.36</v>
      </c>
      <c r="Q46720">
        <v>0.91</v>
      </c>
      <c r="R46720">
        <v>8.64</v>
      </c>
      <c r="S46720">
        <v>0.66</v>
      </c>
      <c r="T46720">
        <v>5.7</v>
      </c>
      <c r="U46720" t="b">
        <v>0</v>
      </c>
      <c r="V46720" s="2"/>
      <c r="W46720" t="s">
        <v>4444</v>
      </c>
    </row>
    <row r="46721" spans="1:23" x14ac:dyDescent="0.45">
      <c r="A46721" t="s">
        <v>51190</v>
      </c>
      <c r="B46721" t="s">
        <v>4452</v>
      </c>
      <c r="C46721" s="2">
        <v>45429.447557870371</v>
      </c>
      <c r="D46721" t="s">
        <v>1369</v>
      </c>
      <c r="E46721" t="s">
        <v>23</v>
      </c>
      <c r="F46721" t="s">
        <v>432</v>
      </c>
      <c r="G46721">
        <v>52.132599999999996</v>
      </c>
      <c r="H46721">
        <v>5.2912999999999997</v>
      </c>
      <c r="I46721" t="s">
        <v>409</v>
      </c>
      <c r="J46721" t="s">
        <v>39</v>
      </c>
      <c r="K46721" t="s">
        <v>4449</v>
      </c>
      <c r="L46721" t="s">
        <v>431</v>
      </c>
      <c r="M46721">
        <v>5</v>
      </c>
      <c r="N46721">
        <v>470.75</v>
      </c>
      <c r="O46721" t="s">
        <v>4447</v>
      </c>
      <c r="P46721">
        <v>0</v>
      </c>
      <c r="Q46721">
        <v>470.75</v>
      </c>
      <c r="R46721">
        <v>2824.5</v>
      </c>
      <c r="S46721">
        <v>1.06</v>
      </c>
      <c r="T46721">
        <v>2993.97</v>
      </c>
      <c r="U46721" t="b">
        <v>0</v>
      </c>
      <c r="V46721" s="2"/>
      <c r="W46721" t="s">
        <v>4444</v>
      </c>
    </row>
    <row r="46722" spans="1:23" x14ac:dyDescent="0.45">
      <c r="A46722" t="s">
        <v>51191</v>
      </c>
      <c r="B46722" t="s">
        <v>4443</v>
      </c>
      <c r="C46722" s="2">
        <v>45916.430474537039</v>
      </c>
      <c r="D46722" t="s">
        <v>1303</v>
      </c>
      <c r="E46722" t="s">
        <v>250</v>
      </c>
      <c r="F46722" t="s">
        <v>438</v>
      </c>
      <c r="G46722">
        <v>40.463700000000003</v>
      </c>
      <c r="H46722">
        <v>-3.7492000000000001</v>
      </c>
      <c r="I46722" t="s">
        <v>409</v>
      </c>
      <c r="J46722" t="s">
        <v>4469</v>
      </c>
      <c r="K46722" t="s">
        <v>4449</v>
      </c>
      <c r="L46722" t="s">
        <v>431</v>
      </c>
      <c r="M46722">
        <v>3</v>
      </c>
      <c r="N46722">
        <v>145.08000000000001</v>
      </c>
      <c r="O46722" t="s">
        <v>5093</v>
      </c>
      <c r="P46722">
        <v>87.05</v>
      </c>
      <c r="Q46722">
        <v>87.05</v>
      </c>
      <c r="R46722">
        <v>435.24</v>
      </c>
      <c r="S46722">
        <v>1.06</v>
      </c>
      <c r="T46722">
        <v>461.35</v>
      </c>
      <c r="U46722" t="b">
        <v>0</v>
      </c>
      <c r="V46722" s="2"/>
      <c r="W46722" t="s">
        <v>4444</v>
      </c>
    </row>
    <row r="46723" spans="1:23" x14ac:dyDescent="0.45">
      <c r="A46723" t="s">
        <v>51192</v>
      </c>
      <c r="B46723" t="s">
        <v>4452</v>
      </c>
      <c r="C46723" s="2">
        <v>45411.685856481483</v>
      </c>
      <c r="D46723" t="s">
        <v>955</v>
      </c>
      <c r="E46723" t="s">
        <v>286</v>
      </c>
      <c r="F46723" t="s">
        <v>418</v>
      </c>
      <c r="G46723">
        <v>-25.2744</v>
      </c>
      <c r="H46723">
        <v>133.77510000000001</v>
      </c>
      <c r="I46723" t="s">
        <v>415</v>
      </c>
      <c r="J46723" t="s">
        <v>4445</v>
      </c>
      <c r="K46723" t="s">
        <v>4446</v>
      </c>
      <c r="L46723" t="s">
        <v>416</v>
      </c>
      <c r="M46723">
        <v>5</v>
      </c>
      <c r="N46723">
        <v>37.880000000000003</v>
      </c>
      <c r="O46723" t="s">
        <v>4447</v>
      </c>
      <c r="P46723">
        <v>0</v>
      </c>
      <c r="Q46723">
        <v>18.940000000000001</v>
      </c>
      <c r="R46723">
        <v>208.34</v>
      </c>
      <c r="S46723">
        <v>0.66</v>
      </c>
      <c r="T46723">
        <v>137.5</v>
      </c>
      <c r="U46723" t="b">
        <v>0</v>
      </c>
      <c r="V46723" s="2"/>
      <c r="W46723" t="s">
        <v>4444</v>
      </c>
    </row>
    <row r="46724" spans="1:23" x14ac:dyDescent="0.45">
      <c r="A46724" t="s">
        <v>51193</v>
      </c>
      <c r="B46724" t="s">
        <v>4443</v>
      </c>
      <c r="C46724" s="2">
        <v>45772.624988425923</v>
      </c>
      <c r="D46724" t="s">
        <v>750</v>
      </c>
      <c r="E46724" t="s">
        <v>107</v>
      </c>
      <c r="F46724" t="s">
        <v>418</v>
      </c>
      <c r="G46724">
        <v>-25.2744</v>
      </c>
      <c r="H46724">
        <v>133.77510000000001</v>
      </c>
      <c r="I46724" t="s">
        <v>415</v>
      </c>
      <c r="J46724" t="s">
        <v>4445</v>
      </c>
      <c r="K46724" t="s">
        <v>4449</v>
      </c>
      <c r="L46724" t="s">
        <v>416</v>
      </c>
      <c r="M46724">
        <v>5</v>
      </c>
      <c r="N46724">
        <v>145.44999999999999</v>
      </c>
      <c r="O46724" t="s">
        <v>4464</v>
      </c>
      <c r="P46724">
        <v>109.09</v>
      </c>
      <c r="Q46724">
        <v>72.73</v>
      </c>
      <c r="R46724">
        <v>690.89</v>
      </c>
      <c r="S46724">
        <v>0.66</v>
      </c>
      <c r="T46724">
        <v>455.99</v>
      </c>
      <c r="U46724" t="b">
        <v>0</v>
      </c>
      <c r="V46724" s="2"/>
      <c r="W46724" t="s">
        <v>4444</v>
      </c>
    </row>
    <row r="46725" spans="1:23" x14ac:dyDescent="0.45">
      <c r="A46725" t="s">
        <v>51194</v>
      </c>
      <c r="B46725" t="s">
        <v>4443</v>
      </c>
      <c r="C46725" s="2">
        <v>45757.055335648147</v>
      </c>
      <c r="D46725" t="s">
        <v>1683</v>
      </c>
      <c r="E46725" t="s">
        <v>159</v>
      </c>
      <c r="F46725" t="s">
        <v>418</v>
      </c>
      <c r="G46725">
        <v>-25.2744</v>
      </c>
      <c r="H46725">
        <v>133.77510000000001</v>
      </c>
      <c r="I46725" t="s">
        <v>415</v>
      </c>
      <c r="J46725" t="s">
        <v>4445</v>
      </c>
      <c r="K46725" t="s">
        <v>4446</v>
      </c>
      <c r="L46725" t="s">
        <v>416</v>
      </c>
      <c r="M46725">
        <v>15</v>
      </c>
      <c r="N46725">
        <v>189.39</v>
      </c>
      <c r="O46725" t="s">
        <v>4486</v>
      </c>
      <c r="P46725">
        <v>568.16999999999996</v>
      </c>
      <c r="Q46725">
        <v>284.08</v>
      </c>
      <c r="R46725">
        <v>2556.7600000000002</v>
      </c>
      <c r="S46725">
        <v>0.66</v>
      </c>
      <c r="T46725">
        <v>1687.46</v>
      </c>
      <c r="U46725" t="b">
        <v>0</v>
      </c>
      <c r="V46725" s="2"/>
      <c r="W46725" t="s">
        <v>4444</v>
      </c>
    </row>
    <row r="46726" spans="1:23" x14ac:dyDescent="0.45">
      <c r="A46726" t="s">
        <v>51195</v>
      </c>
      <c r="B46726" t="s">
        <v>4443</v>
      </c>
      <c r="C46726" s="2">
        <v>45523.991793981484</v>
      </c>
      <c r="D46726" t="s">
        <v>773</v>
      </c>
      <c r="E46726" t="s">
        <v>318</v>
      </c>
      <c r="F46726" t="s">
        <v>477</v>
      </c>
      <c r="G46726">
        <v>51.165700000000001</v>
      </c>
      <c r="H46726">
        <v>10.451499999999999</v>
      </c>
      <c r="I46726" t="s">
        <v>409</v>
      </c>
      <c r="J46726" t="s">
        <v>4445</v>
      </c>
      <c r="K46726" t="s">
        <v>4449</v>
      </c>
      <c r="L46726" t="s">
        <v>431</v>
      </c>
      <c r="M46726">
        <v>5</v>
      </c>
      <c r="N46726">
        <v>221.65</v>
      </c>
      <c r="O46726" t="s">
        <v>4447</v>
      </c>
      <c r="P46726">
        <v>0</v>
      </c>
      <c r="Q46726">
        <v>221.65</v>
      </c>
      <c r="R46726">
        <v>1329.9</v>
      </c>
      <c r="S46726">
        <v>1.06</v>
      </c>
      <c r="T46726">
        <v>1409.69</v>
      </c>
      <c r="U46726" t="b">
        <v>0</v>
      </c>
      <c r="V46726" s="2"/>
      <c r="W46726" t="s">
        <v>4444</v>
      </c>
    </row>
    <row r="46727" spans="1:23" x14ac:dyDescent="0.45">
      <c r="A46727" t="s">
        <v>51196</v>
      </c>
      <c r="B46727" t="s">
        <v>4443</v>
      </c>
      <c r="C46727" s="2">
        <v>45730.942025462966</v>
      </c>
      <c r="D46727" t="s">
        <v>3717</v>
      </c>
      <c r="E46727" t="s">
        <v>259</v>
      </c>
      <c r="F46727" t="s">
        <v>427</v>
      </c>
      <c r="G46727">
        <v>39.828299999999999</v>
      </c>
      <c r="H46727">
        <v>-98.579499999999996</v>
      </c>
      <c r="I46727" t="s">
        <v>4444</v>
      </c>
      <c r="J46727" t="s">
        <v>4453</v>
      </c>
      <c r="K46727" t="s">
        <v>4446</v>
      </c>
      <c r="L46727" t="s">
        <v>426</v>
      </c>
      <c r="M46727">
        <v>3</v>
      </c>
      <c r="N46727">
        <v>18.920000000000002</v>
      </c>
      <c r="O46727" t="s">
        <v>4447</v>
      </c>
      <c r="P46727">
        <v>0</v>
      </c>
      <c r="Q46727">
        <v>0</v>
      </c>
      <c r="R46727">
        <v>56.76</v>
      </c>
      <c r="S46727">
        <v>1</v>
      </c>
      <c r="T46727">
        <v>56.76</v>
      </c>
      <c r="U46727" t="b">
        <v>0</v>
      </c>
      <c r="V46727" s="2"/>
      <c r="W46727" t="s">
        <v>4444</v>
      </c>
    </row>
    <row r="46728" spans="1:23" x14ac:dyDescent="0.45">
      <c r="A46728" t="s">
        <v>51197</v>
      </c>
      <c r="B46728" t="s">
        <v>4443</v>
      </c>
      <c r="C46728" s="2">
        <v>45444.314259259256</v>
      </c>
      <c r="D46728" t="s">
        <v>1286</v>
      </c>
      <c r="E46728" t="s">
        <v>310</v>
      </c>
      <c r="F46728" t="s">
        <v>427</v>
      </c>
      <c r="G46728">
        <v>39.828299999999999</v>
      </c>
      <c r="H46728">
        <v>-98.579499999999996</v>
      </c>
      <c r="I46728" t="s">
        <v>4444</v>
      </c>
      <c r="J46728" t="s">
        <v>4481</v>
      </c>
      <c r="K46728" t="s">
        <v>4449</v>
      </c>
      <c r="L46728" t="s">
        <v>426</v>
      </c>
      <c r="M46728">
        <v>1</v>
      </c>
      <c r="N46728">
        <v>153.78</v>
      </c>
      <c r="O46728" t="s">
        <v>4447</v>
      </c>
      <c r="P46728">
        <v>0</v>
      </c>
      <c r="Q46728">
        <v>0</v>
      </c>
      <c r="R46728">
        <v>153.78</v>
      </c>
      <c r="S46728">
        <v>1</v>
      </c>
      <c r="T46728">
        <v>153.78</v>
      </c>
      <c r="U46728" t="b">
        <v>0</v>
      </c>
      <c r="V46728" s="2"/>
      <c r="W46728" t="s">
        <v>4444</v>
      </c>
    </row>
    <row r="46729" spans="1:23" x14ac:dyDescent="0.45">
      <c r="A46729" t="s">
        <v>51198</v>
      </c>
      <c r="B46729" t="s">
        <v>4443</v>
      </c>
      <c r="C46729" s="2">
        <v>45833.113981481481</v>
      </c>
      <c r="D46729" t="s">
        <v>1456</v>
      </c>
      <c r="E46729" t="s">
        <v>212</v>
      </c>
      <c r="F46729" t="s">
        <v>413</v>
      </c>
      <c r="G46729">
        <v>55.378100000000003</v>
      </c>
      <c r="H46729">
        <v>-3.4359999999999999</v>
      </c>
      <c r="I46729" t="s">
        <v>409</v>
      </c>
      <c r="J46729" t="s">
        <v>4453</v>
      </c>
      <c r="K46729" t="s">
        <v>4446</v>
      </c>
      <c r="L46729" t="s">
        <v>410</v>
      </c>
      <c r="M46729">
        <v>20</v>
      </c>
      <c r="N46729">
        <v>23.77</v>
      </c>
      <c r="O46729" t="s">
        <v>4447</v>
      </c>
      <c r="P46729">
        <v>0</v>
      </c>
      <c r="Q46729">
        <v>95.08</v>
      </c>
      <c r="R46729">
        <v>570.48</v>
      </c>
      <c r="S46729">
        <v>1.22</v>
      </c>
      <c r="T46729">
        <v>695.99</v>
      </c>
      <c r="U46729" t="b">
        <v>0</v>
      </c>
      <c r="V46729" s="2"/>
      <c r="W46729" t="s">
        <v>4444</v>
      </c>
    </row>
    <row r="46730" spans="1:23" x14ac:dyDescent="0.45">
      <c r="A46730" t="s">
        <v>51199</v>
      </c>
      <c r="B46730" t="s">
        <v>4443</v>
      </c>
      <c r="C46730" s="2">
        <v>45513.130069444444</v>
      </c>
      <c r="D46730" t="s">
        <v>1331</v>
      </c>
      <c r="E46730" t="s">
        <v>151</v>
      </c>
      <c r="F46730" t="s">
        <v>418</v>
      </c>
      <c r="G46730">
        <v>-25.2744</v>
      </c>
      <c r="H46730">
        <v>133.77510000000001</v>
      </c>
      <c r="I46730" t="s">
        <v>415</v>
      </c>
      <c r="J46730" t="s">
        <v>4469</v>
      </c>
      <c r="K46730" t="s">
        <v>4449</v>
      </c>
      <c r="L46730" t="s">
        <v>416</v>
      </c>
      <c r="M46730">
        <v>10</v>
      </c>
      <c r="N46730">
        <v>24.24</v>
      </c>
      <c r="O46730" t="s">
        <v>4460</v>
      </c>
      <c r="P46730">
        <v>24.24</v>
      </c>
      <c r="Q46730">
        <v>24.24</v>
      </c>
      <c r="R46730">
        <v>242.4</v>
      </c>
      <c r="S46730">
        <v>0.66</v>
      </c>
      <c r="T46730">
        <v>159.97999999999999</v>
      </c>
      <c r="U46730" t="b">
        <v>0</v>
      </c>
      <c r="V46730" s="2"/>
      <c r="W46730" t="s">
        <v>4444</v>
      </c>
    </row>
    <row r="46731" spans="1:23" x14ac:dyDescent="0.45">
      <c r="A46731" t="s">
        <v>51200</v>
      </c>
      <c r="B46731" t="s">
        <v>4443</v>
      </c>
      <c r="C46731" s="2">
        <v>45755.61341435185</v>
      </c>
      <c r="D46731" t="s">
        <v>3236</v>
      </c>
      <c r="E46731" t="s">
        <v>306</v>
      </c>
      <c r="F46731" t="s">
        <v>427</v>
      </c>
      <c r="G46731">
        <v>39.828299999999999</v>
      </c>
      <c r="H46731">
        <v>-98.579499999999996</v>
      </c>
      <c r="I46731" t="s">
        <v>4444</v>
      </c>
      <c r="J46731" t="s">
        <v>4445</v>
      </c>
      <c r="K46731" t="s">
        <v>4446</v>
      </c>
      <c r="L46731" t="s">
        <v>426</v>
      </c>
      <c r="M46731">
        <v>10</v>
      </c>
      <c r="N46731">
        <v>225.15</v>
      </c>
      <c r="O46731" t="s">
        <v>4447</v>
      </c>
      <c r="P46731">
        <v>0</v>
      </c>
      <c r="Q46731">
        <v>0</v>
      </c>
      <c r="R46731">
        <v>2251.5</v>
      </c>
      <c r="S46731">
        <v>1</v>
      </c>
      <c r="T46731">
        <v>2251.5</v>
      </c>
      <c r="U46731" t="b">
        <v>0</v>
      </c>
      <c r="V46731" s="2"/>
      <c r="W46731" t="s">
        <v>4444</v>
      </c>
    </row>
    <row r="46732" spans="1:23" x14ac:dyDescent="0.45">
      <c r="A46732" t="s">
        <v>51201</v>
      </c>
      <c r="B46732" t="s">
        <v>4452</v>
      </c>
      <c r="C46732" s="2">
        <v>45599.371238425927</v>
      </c>
      <c r="D46732" t="s">
        <v>540</v>
      </c>
      <c r="E46732" t="s">
        <v>35</v>
      </c>
      <c r="F46732" t="s">
        <v>418</v>
      </c>
      <c r="G46732">
        <v>-25.2744</v>
      </c>
      <c r="H46732">
        <v>133.77510000000001</v>
      </c>
      <c r="I46732" t="s">
        <v>415</v>
      </c>
      <c r="J46732" t="s">
        <v>4445</v>
      </c>
      <c r="K46732" t="s">
        <v>4446</v>
      </c>
      <c r="L46732" t="s">
        <v>416</v>
      </c>
      <c r="M46732">
        <v>1</v>
      </c>
      <c r="N46732">
        <v>22.73</v>
      </c>
      <c r="O46732" t="s">
        <v>4447</v>
      </c>
      <c r="P46732">
        <v>0</v>
      </c>
      <c r="Q46732">
        <v>2.27</v>
      </c>
      <c r="R46732">
        <v>25</v>
      </c>
      <c r="S46732">
        <v>0.66</v>
      </c>
      <c r="T46732">
        <v>16.5</v>
      </c>
      <c r="U46732" t="b">
        <v>0</v>
      </c>
      <c r="V46732" s="2"/>
      <c r="W46732" t="s">
        <v>4444</v>
      </c>
    </row>
    <row r="46733" spans="1:23" x14ac:dyDescent="0.45">
      <c r="A46733" t="s">
        <v>51202</v>
      </c>
      <c r="B46733" t="s">
        <v>4452</v>
      </c>
      <c r="C46733" s="2">
        <v>45515.113310185188</v>
      </c>
      <c r="D46733" t="s">
        <v>2273</v>
      </c>
      <c r="E46733" t="s">
        <v>83</v>
      </c>
      <c r="F46733" t="s">
        <v>533</v>
      </c>
      <c r="G46733">
        <v>-14.234999999999999</v>
      </c>
      <c r="H46733">
        <v>-51.9253</v>
      </c>
      <c r="I46733" t="s">
        <v>532</v>
      </c>
      <c r="J46733" t="s">
        <v>4469</v>
      </c>
      <c r="K46733" t="s">
        <v>4446</v>
      </c>
      <c r="L46733" t="s">
        <v>426</v>
      </c>
      <c r="M46733">
        <v>1</v>
      </c>
      <c r="N46733">
        <v>19</v>
      </c>
      <c r="O46733" t="s">
        <v>4464</v>
      </c>
      <c r="P46733">
        <v>2.85</v>
      </c>
      <c r="Q46733">
        <v>2.85</v>
      </c>
      <c r="R46733">
        <v>19</v>
      </c>
      <c r="S46733">
        <v>1</v>
      </c>
      <c r="T46733">
        <v>19</v>
      </c>
      <c r="U46733" t="b">
        <v>0</v>
      </c>
      <c r="V46733" s="2"/>
      <c r="W46733" t="s">
        <v>4444</v>
      </c>
    </row>
    <row r="46734" spans="1:23" x14ac:dyDescent="0.45">
      <c r="A46734" t="s">
        <v>51203</v>
      </c>
      <c r="B46734" t="s">
        <v>4452</v>
      </c>
      <c r="C46734" s="2">
        <v>45878.502164351848</v>
      </c>
      <c r="D46734" t="s">
        <v>3201</v>
      </c>
      <c r="E46734" t="s">
        <v>192</v>
      </c>
      <c r="F46734" t="s">
        <v>482</v>
      </c>
      <c r="G46734">
        <v>12.8797</v>
      </c>
      <c r="H46734">
        <v>121.774</v>
      </c>
      <c r="I46734" t="s">
        <v>415</v>
      </c>
      <c r="J46734" t="s">
        <v>4453</v>
      </c>
      <c r="K46734" t="s">
        <v>4449</v>
      </c>
      <c r="L46734" t="s">
        <v>426</v>
      </c>
      <c r="M46734">
        <v>5</v>
      </c>
      <c r="N46734">
        <v>9</v>
      </c>
      <c r="O46734" t="s">
        <v>4447</v>
      </c>
      <c r="P46734">
        <v>0</v>
      </c>
      <c r="Q46734">
        <v>6.75</v>
      </c>
      <c r="R46734">
        <v>51.75</v>
      </c>
      <c r="S46734">
        <v>1</v>
      </c>
      <c r="T46734">
        <v>51.75</v>
      </c>
      <c r="U46734" t="b">
        <v>0</v>
      </c>
      <c r="V46734" s="2"/>
      <c r="W46734" t="s">
        <v>4444</v>
      </c>
    </row>
    <row r="46735" spans="1:23" x14ac:dyDescent="0.45">
      <c r="A46735" t="s">
        <v>51204</v>
      </c>
      <c r="B46735" t="s">
        <v>4443</v>
      </c>
      <c r="C46735" s="2">
        <v>45469.314305555556</v>
      </c>
      <c r="D46735" t="s">
        <v>664</v>
      </c>
      <c r="E46735" t="s">
        <v>161</v>
      </c>
      <c r="F46735" t="s">
        <v>427</v>
      </c>
      <c r="G46735">
        <v>39.828299999999999</v>
      </c>
      <c r="H46735">
        <v>-98.579499999999996</v>
      </c>
      <c r="I46735" t="s">
        <v>4444</v>
      </c>
      <c r="J46735" t="s">
        <v>4481</v>
      </c>
      <c r="K46735" t="s">
        <v>4449</v>
      </c>
      <c r="L46735" t="s">
        <v>426</v>
      </c>
      <c r="M46735">
        <v>1</v>
      </c>
      <c r="N46735">
        <v>25</v>
      </c>
      <c r="O46735" t="s">
        <v>4467</v>
      </c>
      <c r="P46735">
        <v>1.25</v>
      </c>
      <c r="Q46735">
        <v>0</v>
      </c>
      <c r="R46735">
        <v>23.75</v>
      </c>
      <c r="S46735">
        <v>1</v>
      </c>
      <c r="T46735">
        <v>23.75</v>
      </c>
      <c r="U46735" t="b">
        <v>0</v>
      </c>
      <c r="V46735" s="2"/>
      <c r="W46735" t="s">
        <v>4444</v>
      </c>
    </row>
    <row r="46736" spans="1:23" x14ac:dyDescent="0.45">
      <c r="A46736" t="s">
        <v>51205</v>
      </c>
      <c r="B46736" t="s">
        <v>4452</v>
      </c>
      <c r="C46736" s="2">
        <v>45589.349918981483</v>
      </c>
      <c r="D46736" t="s">
        <v>881</v>
      </c>
      <c r="E46736" t="s">
        <v>14</v>
      </c>
      <c r="F46736" t="s">
        <v>446</v>
      </c>
      <c r="G46736">
        <v>56.130400000000002</v>
      </c>
      <c r="H46736">
        <v>-106.3468</v>
      </c>
      <c r="I46736" t="s">
        <v>4444</v>
      </c>
      <c r="J46736" t="s">
        <v>4481</v>
      </c>
      <c r="K46736" t="s">
        <v>4446</v>
      </c>
      <c r="L46736" t="s">
        <v>426</v>
      </c>
      <c r="M46736">
        <v>3</v>
      </c>
      <c r="N46736">
        <v>49</v>
      </c>
      <c r="O46736" t="s">
        <v>4447</v>
      </c>
      <c r="P46736">
        <v>0</v>
      </c>
      <c r="Q46736">
        <v>7.35</v>
      </c>
      <c r="R46736">
        <v>154.35</v>
      </c>
      <c r="S46736">
        <v>1</v>
      </c>
      <c r="T46736">
        <v>154.35</v>
      </c>
      <c r="U46736" t="b">
        <v>0</v>
      </c>
      <c r="V46736" s="2"/>
      <c r="W46736" t="s">
        <v>4444</v>
      </c>
    </row>
    <row r="46737" spans="1:23" x14ac:dyDescent="0.45">
      <c r="A46737" t="s">
        <v>51206</v>
      </c>
      <c r="B46737" t="s">
        <v>4452</v>
      </c>
      <c r="C46737" s="2">
        <v>45482.136736111112</v>
      </c>
      <c r="D46737" t="s">
        <v>806</v>
      </c>
      <c r="E46737" t="s">
        <v>314</v>
      </c>
      <c r="F46737" t="s">
        <v>452</v>
      </c>
      <c r="G46737">
        <v>46.227600000000002</v>
      </c>
      <c r="H46737">
        <v>2.2136999999999998</v>
      </c>
      <c r="I46737" t="s">
        <v>409</v>
      </c>
      <c r="J46737" t="s">
        <v>39</v>
      </c>
      <c r="K46737" t="s">
        <v>4446</v>
      </c>
      <c r="L46737" t="s">
        <v>431</v>
      </c>
      <c r="M46737">
        <v>1</v>
      </c>
      <c r="N46737">
        <v>145.08000000000001</v>
      </c>
      <c r="O46737" t="s">
        <v>4486</v>
      </c>
      <c r="P46737">
        <v>29.02</v>
      </c>
      <c r="Q46737">
        <v>29.02</v>
      </c>
      <c r="R46737">
        <v>145.08000000000001</v>
      </c>
      <c r="S46737">
        <v>1.06</v>
      </c>
      <c r="T46737">
        <v>153.78</v>
      </c>
      <c r="U46737" t="b">
        <v>0</v>
      </c>
      <c r="V46737" s="2"/>
      <c r="W46737" t="s">
        <v>4444</v>
      </c>
    </row>
    <row r="46738" spans="1:23" x14ac:dyDescent="0.45">
      <c r="A46738" t="s">
        <v>51207</v>
      </c>
      <c r="B46738" t="s">
        <v>4443</v>
      </c>
      <c r="C46738" s="2">
        <v>45675.903668981482</v>
      </c>
      <c r="D46738" t="s">
        <v>552</v>
      </c>
      <c r="E46738" t="s">
        <v>83</v>
      </c>
      <c r="F46738" t="s">
        <v>446</v>
      </c>
      <c r="G46738">
        <v>56.130400000000002</v>
      </c>
      <c r="H46738">
        <v>-106.3468</v>
      </c>
      <c r="I46738" t="s">
        <v>4444</v>
      </c>
      <c r="J46738" t="s">
        <v>4453</v>
      </c>
      <c r="K46738" t="s">
        <v>4475</v>
      </c>
      <c r="L46738" t="s">
        <v>426</v>
      </c>
      <c r="M46738">
        <v>1</v>
      </c>
      <c r="N46738">
        <v>19</v>
      </c>
      <c r="O46738" t="s">
        <v>4464</v>
      </c>
      <c r="P46738">
        <v>2.85</v>
      </c>
      <c r="Q46738">
        <v>0.95</v>
      </c>
      <c r="R46738">
        <v>17.100000000000001</v>
      </c>
      <c r="S46738">
        <v>1</v>
      </c>
      <c r="T46738">
        <v>17.100000000000001</v>
      </c>
      <c r="U46738" t="b">
        <v>0</v>
      </c>
      <c r="V46738" s="2"/>
      <c r="W46738" t="s">
        <v>4444</v>
      </c>
    </row>
    <row r="46739" spans="1:23" x14ac:dyDescent="0.45">
      <c r="A46739" t="s">
        <v>51208</v>
      </c>
      <c r="B46739" t="s">
        <v>4443</v>
      </c>
      <c r="C46739" s="2">
        <v>45866.562430555554</v>
      </c>
      <c r="D46739" t="s">
        <v>569</v>
      </c>
      <c r="E46739" t="s">
        <v>161</v>
      </c>
      <c r="F46739" t="s">
        <v>413</v>
      </c>
      <c r="G46739">
        <v>55.378100000000003</v>
      </c>
      <c r="H46739">
        <v>-3.4359999999999999</v>
      </c>
      <c r="I46739" t="s">
        <v>409</v>
      </c>
      <c r="J46739" t="s">
        <v>4469</v>
      </c>
      <c r="K46739" t="s">
        <v>4449</v>
      </c>
      <c r="L46739" t="s">
        <v>410</v>
      </c>
      <c r="M46739">
        <v>5</v>
      </c>
      <c r="N46739">
        <v>20.49</v>
      </c>
      <c r="O46739" t="s">
        <v>4447</v>
      </c>
      <c r="P46739">
        <v>0</v>
      </c>
      <c r="Q46739">
        <v>20.49</v>
      </c>
      <c r="R46739">
        <v>122.94</v>
      </c>
      <c r="S46739">
        <v>1.22</v>
      </c>
      <c r="T46739">
        <v>149.99</v>
      </c>
      <c r="U46739" t="b">
        <v>0</v>
      </c>
      <c r="V46739" s="2"/>
      <c r="W46739" t="s">
        <v>4444</v>
      </c>
    </row>
    <row r="46740" spans="1:23" x14ac:dyDescent="0.45">
      <c r="A46740" t="s">
        <v>51209</v>
      </c>
      <c r="B46740" t="s">
        <v>4452</v>
      </c>
      <c r="C46740" s="2">
        <v>45509.920937499999</v>
      </c>
      <c r="D46740" t="s">
        <v>886</v>
      </c>
      <c r="E46740" t="s">
        <v>225</v>
      </c>
      <c r="F46740" t="s">
        <v>418</v>
      </c>
      <c r="G46740">
        <v>-25.2744</v>
      </c>
      <c r="H46740">
        <v>133.77510000000001</v>
      </c>
      <c r="I46740" t="s">
        <v>415</v>
      </c>
      <c r="J46740" t="s">
        <v>4481</v>
      </c>
      <c r="K46740" t="s">
        <v>4475</v>
      </c>
      <c r="L46740" t="s">
        <v>416</v>
      </c>
      <c r="M46740">
        <v>1</v>
      </c>
      <c r="N46740">
        <v>90.91</v>
      </c>
      <c r="O46740" t="s">
        <v>4447</v>
      </c>
      <c r="P46740">
        <v>0</v>
      </c>
      <c r="Q46740">
        <v>9.09</v>
      </c>
      <c r="R46740">
        <v>100</v>
      </c>
      <c r="S46740">
        <v>0.66</v>
      </c>
      <c r="T46740">
        <v>66</v>
      </c>
      <c r="U46740" t="b">
        <v>0</v>
      </c>
      <c r="V46740" s="2"/>
      <c r="W46740" t="s">
        <v>4444</v>
      </c>
    </row>
    <row r="46741" spans="1:23" x14ac:dyDescent="0.45">
      <c r="A46741" t="s">
        <v>51210</v>
      </c>
      <c r="B46741" t="s">
        <v>4443</v>
      </c>
      <c r="C46741" s="2">
        <v>45659.727592592593</v>
      </c>
      <c r="D46741" t="s">
        <v>3137</v>
      </c>
      <c r="E46741" t="s">
        <v>161</v>
      </c>
      <c r="F46741" t="s">
        <v>452</v>
      </c>
      <c r="G46741">
        <v>46.227600000000002</v>
      </c>
      <c r="H46741">
        <v>2.2136999999999998</v>
      </c>
      <c r="I46741" t="s">
        <v>409</v>
      </c>
      <c r="J46741" t="s">
        <v>4445</v>
      </c>
      <c r="K46741" t="s">
        <v>4446</v>
      </c>
      <c r="L46741" t="s">
        <v>431</v>
      </c>
      <c r="M46741">
        <v>3</v>
      </c>
      <c r="N46741">
        <v>23.58</v>
      </c>
      <c r="O46741" t="s">
        <v>4464</v>
      </c>
      <c r="P46741">
        <v>10.61</v>
      </c>
      <c r="Q46741">
        <v>14.15</v>
      </c>
      <c r="R46741">
        <v>74.28</v>
      </c>
      <c r="S46741">
        <v>1.06</v>
      </c>
      <c r="T46741">
        <v>78.739999999999995</v>
      </c>
      <c r="U46741" t="b">
        <v>0</v>
      </c>
      <c r="V46741" s="2"/>
      <c r="W46741" t="s">
        <v>4444</v>
      </c>
    </row>
    <row r="46742" spans="1:23" x14ac:dyDescent="0.45">
      <c r="A46742" t="s">
        <v>51211</v>
      </c>
      <c r="B46742" t="s">
        <v>4452</v>
      </c>
      <c r="C46742" s="2">
        <v>45417.098252314812</v>
      </c>
      <c r="D46742" t="s">
        <v>2916</v>
      </c>
      <c r="E46742" t="s">
        <v>146</v>
      </c>
      <c r="F46742" t="s">
        <v>413</v>
      </c>
      <c r="G46742">
        <v>55.378100000000003</v>
      </c>
      <c r="H46742">
        <v>-3.4359999999999999</v>
      </c>
      <c r="I46742" t="s">
        <v>409</v>
      </c>
      <c r="J46742" t="s">
        <v>4481</v>
      </c>
      <c r="K46742" t="s">
        <v>4449</v>
      </c>
      <c r="L46742" t="s">
        <v>410</v>
      </c>
      <c r="M46742">
        <v>1</v>
      </c>
      <c r="N46742">
        <v>7.38</v>
      </c>
      <c r="O46742" t="s">
        <v>4507</v>
      </c>
      <c r="P46742">
        <v>0.74</v>
      </c>
      <c r="Q46742">
        <v>1.48</v>
      </c>
      <c r="R46742">
        <v>8.1199999999999992</v>
      </c>
      <c r="S46742">
        <v>1.22</v>
      </c>
      <c r="T46742">
        <v>9.91</v>
      </c>
      <c r="U46742" t="b">
        <v>0</v>
      </c>
      <c r="V46742" s="2"/>
      <c r="W46742" t="s">
        <v>4444</v>
      </c>
    </row>
    <row r="46743" spans="1:23" x14ac:dyDescent="0.45">
      <c r="A46743" t="s">
        <v>51212</v>
      </c>
      <c r="B46743" t="s">
        <v>4443</v>
      </c>
      <c r="C46743" s="2">
        <v>45698.171944444446</v>
      </c>
      <c r="D46743" t="s">
        <v>2753</v>
      </c>
      <c r="E46743" t="s">
        <v>246</v>
      </c>
      <c r="F46743" t="s">
        <v>413</v>
      </c>
      <c r="G46743">
        <v>55.378100000000003</v>
      </c>
      <c r="H46743">
        <v>-3.4359999999999999</v>
      </c>
      <c r="I46743" t="s">
        <v>409</v>
      </c>
      <c r="J46743" t="s">
        <v>4469</v>
      </c>
      <c r="K46743" t="s">
        <v>4449</v>
      </c>
      <c r="L46743" t="s">
        <v>410</v>
      </c>
      <c r="M46743">
        <v>3</v>
      </c>
      <c r="N46743">
        <v>184.55</v>
      </c>
      <c r="O46743" t="s">
        <v>4464</v>
      </c>
      <c r="P46743">
        <v>83.05</v>
      </c>
      <c r="Q46743">
        <v>110.73</v>
      </c>
      <c r="R46743">
        <v>581.33000000000004</v>
      </c>
      <c r="S46743">
        <v>1.22</v>
      </c>
      <c r="T46743">
        <v>709.22</v>
      </c>
      <c r="U46743" t="b">
        <v>0</v>
      </c>
      <c r="V46743" s="2"/>
      <c r="W46743" t="s">
        <v>4444</v>
      </c>
    </row>
    <row r="46744" spans="1:23" x14ac:dyDescent="0.45">
      <c r="A46744" t="s">
        <v>51213</v>
      </c>
      <c r="B46744" t="s">
        <v>4443</v>
      </c>
      <c r="C46744" s="2">
        <v>45855.95385416667</v>
      </c>
      <c r="D46744" t="s">
        <v>645</v>
      </c>
      <c r="E46744" t="s">
        <v>302</v>
      </c>
      <c r="F46744" t="s">
        <v>446</v>
      </c>
      <c r="G46744">
        <v>56.130400000000002</v>
      </c>
      <c r="H46744">
        <v>-106.3468</v>
      </c>
      <c r="I46744" t="s">
        <v>4444</v>
      </c>
      <c r="J46744" t="s">
        <v>4469</v>
      </c>
      <c r="K46744" t="s">
        <v>4446</v>
      </c>
      <c r="L46744" t="s">
        <v>426</v>
      </c>
      <c r="M46744">
        <v>10</v>
      </c>
      <c r="N46744">
        <v>225.15</v>
      </c>
      <c r="O46744" t="s">
        <v>4447</v>
      </c>
      <c r="P46744">
        <v>0</v>
      </c>
      <c r="Q46744">
        <v>112.58</v>
      </c>
      <c r="R46744">
        <v>2364.08</v>
      </c>
      <c r="S46744">
        <v>1</v>
      </c>
      <c r="T46744">
        <v>2364.08</v>
      </c>
      <c r="U46744" t="b">
        <v>0</v>
      </c>
      <c r="V46744" s="2"/>
      <c r="W46744" t="s">
        <v>4444</v>
      </c>
    </row>
    <row r="46745" spans="1:23" x14ac:dyDescent="0.45">
      <c r="A46745" t="s">
        <v>51214</v>
      </c>
      <c r="B46745" t="s">
        <v>4443</v>
      </c>
      <c r="C46745" s="2">
        <v>45529.491018518522</v>
      </c>
      <c r="D46745" t="s">
        <v>4224</v>
      </c>
      <c r="E46745" t="s">
        <v>167</v>
      </c>
      <c r="F46745" t="s">
        <v>427</v>
      </c>
      <c r="G46745">
        <v>39.828299999999999</v>
      </c>
      <c r="H46745">
        <v>-98.579499999999996</v>
      </c>
      <c r="I46745" t="s">
        <v>4444</v>
      </c>
      <c r="J46745" t="s">
        <v>4469</v>
      </c>
      <c r="K46745" t="s">
        <v>4449</v>
      </c>
      <c r="L46745" t="s">
        <v>426</v>
      </c>
      <c r="M46745">
        <v>1</v>
      </c>
      <c r="N46745">
        <v>250</v>
      </c>
      <c r="O46745" t="s">
        <v>4694</v>
      </c>
      <c r="P46745">
        <v>37.5</v>
      </c>
      <c r="Q46745">
        <v>0</v>
      </c>
      <c r="R46745">
        <v>212.5</v>
      </c>
      <c r="S46745">
        <v>1</v>
      </c>
      <c r="T46745">
        <v>212.5</v>
      </c>
      <c r="U46745" t="b">
        <v>0</v>
      </c>
      <c r="V46745" s="2"/>
      <c r="W46745" t="s">
        <v>4444</v>
      </c>
    </row>
    <row r="46746" spans="1:23" x14ac:dyDescent="0.45">
      <c r="A46746" t="s">
        <v>51215</v>
      </c>
      <c r="B46746" t="s">
        <v>4443</v>
      </c>
      <c r="C46746" s="2">
        <v>45661.85628472222</v>
      </c>
      <c r="D46746" t="s">
        <v>3034</v>
      </c>
      <c r="E46746" t="s">
        <v>14</v>
      </c>
      <c r="F46746" t="s">
        <v>427</v>
      </c>
      <c r="G46746">
        <v>39.828299999999999</v>
      </c>
      <c r="H46746">
        <v>-98.579499999999996</v>
      </c>
      <c r="I46746" t="s">
        <v>4444</v>
      </c>
      <c r="J46746" t="s">
        <v>4445</v>
      </c>
      <c r="K46746" t="s">
        <v>4475</v>
      </c>
      <c r="L46746" t="s">
        <v>426</v>
      </c>
      <c r="M46746">
        <v>15</v>
      </c>
      <c r="N46746">
        <v>49</v>
      </c>
      <c r="O46746" t="s">
        <v>4482</v>
      </c>
      <c r="P46746">
        <v>73.5</v>
      </c>
      <c r="Q46746">
        <v>0</v>
      </c>
      <c r="R46746">
        <v>661.5</v>
      </c>
      <c r="S46746">
        <v>1</v>
      </c>
      <c r="T46746">
        <v>661.5</v>
      </c>
      <c r="U46746" t="b">
        <v>0</v>
      </c>
      <c r="V46746" s="2"/>
      <c r="W46746" t="s">
        <v>4444</v>
      </c>
    </row>
    <row r="46747" spans="1:23" x14ac:dyDescent="0.45">
      <c r="A46747" t="s">
        <v>51216</v>
      </c>
      <c r="B46747" t="s">
        <v>4452</v>
      </c>
      <c r="C46747" s="2">
        <v>45501.68240740741</v>
      </c>
      <c r="D46747" t="s">
        <v>3630</v>
      </c>
      <c r="E46747" t="s">
        <v>314</v>
      </c>
      <c r="F46747" t="s">
        <v>413</v>
      </c>
      <c r="G46747">
        <v>55.378100000000003</v>
      </c>
      <c r="H46747">
        <v>-3.4359999999999999</v>
      </c>
      <c r="I46747" t="s">
        <v>409</v>
      </c>
      <c r="J46747" t="s">
        <v>4445</v>
      </c>
      <c r="K46747" t="s">
        <v>4475</v>
      </c>
      <c r="L46747" t="s">
        <v>410</v>
      </c>
      <c r="M46747">
        <v>20</v>
      </c>
      <c r="N46747">
        <v>126.05</v>
      </c>
      <c r="O46747" t="s">
        <v>4447</v>
      </c>
      <c r="P46747">
        <v>0</v>
      </c>
      <c r="Q46747">
        <v>504.2</v>
      </c>
      <c r="R46747">
        <v>3025.2</v>
      </c>
      <c r="S46747">
        <v>1.22</v>
      </c>
      <c r="T46747">
        <v>3690.74</v>
      </c>
      <c r="U46747" t="b">
        <v>0</v>
      </c>
      <c r="V46747" s="2"/>
      <c r="W46747" t="s">
        <v>4444</v>
      </c>
    </row>
    <row r="46748" spans="1:23" x14ac:dyDescent="0.45">
      <c r="A46748" t="s">
        <v>51217</v>
      </c>
      <c r="B46748" t="s">
        <v>4443</v>
      </c>
      <c r="C46748" s="2">
        <v>45580.342303240737</v>
      </c>
      <c r="D46748" t="s">
        <v>1174</v>
      </c>
      <c r="E46748" t="s">
        <v>330</v>
      </c>
      <c r="F46748" t="s">
        <v>427</v>
      </c>
      <c r="G46748">
        <v>39.828299999999999</v>
      </c>
      <c r="H46748">
        <v>-98.579499999999996</v>
      </c>
      <c r="I46748" t="s">
        <v>4444</v>
      </c>
      <c r="J46748" t="s">
        <v>4469</v>
      </c>
      <c r="K46748" t="s">
        <v>4446</v>
      </c>
      <c r="L46748" t="s">
        <v>426</v>
      </c>
      <c r="M46748">
        <v>3</v>
      </c>
      <c r="N46748">
        <v>267.39999999999998</v>
      </c>
      <c r="O46748" t="s">
        <v>4467</v>
      </c>
      <c r="P46748">
        <v>40.11</v>
      </c>
      <c r="Q46748">
        <v>0</v>
      </c>
      <c r="R46748">
        <v>762.09</v>
      </c>
      <c r="S46748">
        <v>1</v>
      </c>
      <c r="T46748">
        <v>762.09</v>
      </c>
      <c r="U46748" t="b">
        <v>0</v>
      </c>
      <c r="V46748" s="2"/>
      <c r="W46748" t="s">
        <v>4444</v>
      </c>
    </row>
    <row r="46749" spans="1:23" x14ac:dyDescent="0.45">
      <c r="A46749" t="s">
        <v>51218</v>
      </c>
      <c r="B46749" t="s">
        <v>4443</v>
      </c>
      <c r="C46749" s="2">
        <v>45750.319328703707</v>
      </c>
      <c r="D46749" t="s">
        <v>2619</v>
      </c>
      <c r="E46749" t="s">
        <v>83</v>
      </c>
      <c r="F46749" t="s">
        <v>446</v>
      </c>
      <c r="G46749">
        <v>56.130400000000002</v>
      </c>
      <c r="H46749">
        <v>-106.3468</v>
      </c>
      <c r="I46749" t="s">
        <v>4444</v>
      </c>
      <c r="J46749" t="s">
        <v>4445</v>
      </c>
      <c r="K46749" t="s">
        <v>4449</v>
      </c>
      <c r="L46749" t="s">
        <v>426</v>
      </c>
      <c r="M46749">
        <v>3</v>
      </c>
      <c r="N46749">
        <v>19</v>
      </c>
      <c r="O46749" t="s">
        <v>4467</v>
      </c>
      <c r="P46749">
        <v>2.85</v>
      </c>
      <c r="Q46749">
        <v>2.85</v>
      </c>
      <c r="R46749">
        <v>57</v>
      </c>
      <c r="S46749">
        <v>1</v>
      </c>
      <c r="T46749">
        <v>57</v>
      </c>
      <c r="U46749" t="b">
        <v>0</v>
      </c>
      <c r="V46749" s="2"/>
      <c r="W46749" t="s">
        <v>4444</v>
      </c>
    </row>
    <row r="46750" spans="1:23" x14ac:dyDescent="0.45">
      <c r="A46750" t="s">
        <v>51219</v>
      </c>
      <c r="B46750" t="s">
        <v>4443</v>
      </c>
      <c r="C46750" s="2">
        <v>45915.761307870373</v>
      </c>
      <c r="D46750" t="s">
        <v>2471</v>
      </c>
      <c r="E46750" t="s">
        <v>65</v>
      </c>
      <c r="F46750" t="s">
        <v>477</v>
      </c>
      <c r="G46750">
        <v>51.165700000000001</v>
      </c>
      <c r="H46750">
        <v>10.451499999999999</v>
      </c>
      <c r="I46750" t="s">
        <v>409</v>
      </c>
      <c r="J46750" t="s">
        <v>4469</v>
      </c>
      <c r="K46750" t="s">
        <v>4475</v>
      </c>
      <c r="L46750" t="s">
        <v>431</v>
      </c>
      <c r="M46750">
        <v>1</v>
      </c>
      <c r="N46750">
        <v>14.14</v>
      </c>
      <c r="O46750" t="s">
        <v>4447</v>
      </c>
      <c r="P46750">
        <v>0</v>
      </c>
      <c r="Q46750">
        <v>2.83</v>
      </c>
      <c r="R46750">
        <v>16.97</v>
      </c>
      <c r="S46750">
        <v>1.06</v>
      </c>
      <c r="T46750">
        <v>17.989999999999998</v>
      </c>
      <c r="U46750" t="b">
        <v>0</v>
      </c>
      <c r="V46750" s="2"/>
      <c r="W46750" t="s">
        <v>4444</v>
      </c>
    </row>
    <row r="46751" spans="1:23" x14ac:dyDescent="0.45">
      <c r="A46751" t="s">
        <v>51220</v>
      </c>
      <c r="B46751" t="s">
        <v>4443</v>
      </c>
      <c r="C46751" s="2">
        <v>45781.356076388889</v>
      </c>
      <c r="D46751" t="s">
        <v>864</v>
      </c>
      <c r="E46751" t="s">
        <v>250</v>
      </c>
      <c r="F46751" t="s">
        <v>427</v>
      </c>
      <c r="G46751">
        <v>39.828299999999999</v>
      </c>
      <c r="H46751">
        <v>-98.579499999999996</v>
      </c>
      <c r="I46751" t="s">
        <v>4444</v>
      </c>
      <c r="J46751" t="s">
        <v>39</v>
      </c>
      <c r="K46751" t="s">
        <v>4446</v>
      </c>
      <c r="L46751" t="s">
        <v>426</v>
      </c>
      <c r="M46751">
        <v>1</v>
      </c>
      <c r="N46751">
        <v>153.78</v>
      </c>
      <c r="O46751" t="s">
        <v>4447</v>
      </c>
      <c r="P46751">
        <v>0</v>
      </c>
      <c r="Q46751">
        <v>0</v>
      </c>
      <c r="R46751">
        <v>153.78</v>
      </c>
      <c r="S46751">
        <v>1</v>
      </c>
      <c r="T46751">
        <v>153.78</v>
      </c>
      <c r="U46751" t="b">
        <v>0</v>
      </c>
      <c r="V46751" s="2"/>
      <c r="W46751" t="s">
        <v>4444</v>
      </c>
    </row>
    <row r="46752" spans="1:23" x14ac:dyDescent="0.45">
      <c r="A46752" t="s">
        <v>51221</v>
      </c>
      <c r="B46752" t="s">
        <v>4443</v>
      </c>
      <c r="C46752" s="2">
        <v>45856.235381944447</v>
      </c>
      <c r="D46752" t="s">
        <v>702</v>
      </c>
      <c r="E46752" t="s">
        <v>291</v>
      </c>
      <c r="F46752" t="s">
        <v>446</v>
      </c>
      <c r="G46752">
        <v>56.130400000000002</v>
      </c>
      <c r="H46752">
        <v>-106.3468</v>
      </c>
      <c r="I46752" t="s">
        <v>4444</v>
      </c>
      <c r="J46752" t="s">
        <v>4469</v>
      </c>
      <c r="K46752" t="s">
        <v>4446</v>
      </c>
      <c r="L46752" t="s">
        <v>426</v>
      </c>
      <c r="M46752">
        <v>3</v>
      </c>
      <c r="N46752">
        <v>24.57</v>
      </c>
      <c r="O46752" t="s">
        <v>4447</v>
      </c>
      <c r="P46752">
        <v>0</v>
      </c>
      <c r="Q46752">
        <v>3.69</v>
      </c>
      <c r="R46752">
        <v>77.400000000000006</v>
      </c>
      <c r="S46752">
        <v>1</v>
      </c>
      <c r="T46752">
        <v>77.400000000000006</v>
      </c>
      <c r="U46752" t="b">
        <v>0</v>
      </c>
      <c r="V46752" s="2"/>
      <c r="W46752" t="s">
        <v>4444</v>
      </c>
    </row>
    <row r="46753" spans="1:23" x14ac:dyDescent="0.45">
      <c r="A46753" t="s">
        <v>51222</v>
      </c>
      <c r="B46753" t="s">
        <v>4443</v>
      </c>
      <c r="C46753" s="2">
        <v>45903.016111111108</v>
      </c>
      <c r="D46753" t="s">
        <v>1275</v>
      </c>
      <c r="E46753" t="s">
        <v>304</v>
      </c>
      <c r="F46753" t="s">
        <v>432</v>
      </c>
      <c r="G46753">
        <v>52.132599999999996</v>
      </c>
      <c r="H46753">
        <v>5.2912999999999997</v>
      </c>
      <c r="I46753" t="s">
        <v>409</v>
      </c>
      <c r="J46753" t="s">
        <v>4481</v>
      </c>
      <c r="K46753" t="s">
        <v>4456</v>
      </c>
      <c r="L46753" t="s">
        <v>431</v>
      </c>
      <c r="M46753">
        <v>5</v>
      </c>
      <c r="N46753">
        <v>11.7</v>
      </c>
      <c r="O46753" t="s">
        <v>4447</v>
      </c>
      <c r="P46753">
        <v>0</v>
      </c>
      <c r="Q46753">
        <v>11.7</v>
      </c>
      <c r="R46753">
        <v>70.2</v>
      </c>
      <c r="S46753">
        <v>1.06</v>
      </c>
      <c r="T46753">
        <v>74.41</v>
      </c>
      <c r="U46753" t="b">
        <v>0</v>
      </c>
      <c r="V46753" s="2"/>
      <c r="W46753" t="s">
        <v>4444</v>
      </c>
    </row>
    <row r="46754" spans="1:23" x14ac:dyDescent="0.45">
      <c r="A46754" t="s">
        <v>51223</v>
      </c>
      <c r="B46754" t="s">
        <v>4443</v>
      </c>
      <c r="C46754" s="2">
        <v>45456.385972222219</v>
      </c>
      <c r="D46754" t="s">
        <v>2457</v>
      </c>
      <c r="E46754" t="s">
        <v>154</v>
      </c>
      <c r="F46754" t="s">
        <v>482</v>
      </c>
      <c r="G46754">
        <v>12.8797</v>
      </c>
      <c r="H46754">
        <v>121.774</v>
      </c>
      <c r="I46754" t="s">
        <v>415</v>
      </c>
      <c r="J46754" t="s">
        <v>4445</v>
      </c>
      <c r="K46754" t="s">
        <v>4446</v>
      </c>
      <c r="L46754" t="s">
        <v>426</v>
      </c>
      <c r="M46754">
        <v>20</v>
      </c>
      <c r="N46754">
        <v>160</v>
      </c>
      <c r="O46754" t="s">
        <v>4447</v>
      </c>
      <c r="P46754">
        <v>0</v>
      </c>
      <c r="Q46754">
        <v>480</v>
      </c>
      <c r="R46754">
        <v>3680</v>
      </c>
      <c r="S46754">
        <v>1</v>
      </c>
      <c r="T46754">
        <v>3680</v>
      </c>
      <c r="U46754" t="b">
        <v>0</v>
      </c>
      <c r="V46754" s="2"/>
      <c r="W46754" t="s">
        <v>4444</v>
      </c>
    </row>
    <row r="46755" spans="1:23" x14ac:dyDescent="0.45">
      <c r="A46755" t="s">
        <v>51224</v>
      </c>
      <c r="B46755" t="s">
        <v>4443</v>
      </c>
      <c r="C46755" s="2">
        <v>45496.195891203701</v>
      </c>
      <c r="D46755" t="s">
        <v>1876</v>
      </c>
      <c r="E46755" t="s">
        <v>98</v>
      </c>
      <c r="F46755" t="s">
        <v>427</v>
      </c>
      <c r="G46755">
        <v>39.828299999999999</v>
      </c>
      <c r="H46755">
        <v>-98.579499999999996</v>
      </c>
      <c r="I46755" t="s">
        <v>4444</v>
      </c>
      <c r="J46755" t="s">
        <v>4453</v>
      </c>
      <c r="K46755" t="s">
        <v>4446</v>
      </c>
      <c r="L46755" t="s">
        <v>426</v>
      </c>
      <c r="M46755">
        <v>15</v>
      </c>
      <c r="N46755">
        <v>144</v>
      </c>
      <c r="O46755" t="s">
        <v>4447</v>
      </c>
      <c r="P46755">
        <v>0</v>
      </c>
      <c r="Q46755">
        <v>0</v>
      </c>
      <c r="R46755">
        <v>2160</v>
      </c>
      <c r="S46755">
        <v>1</v>
      </c>
      <c r="T46755">
        <v>2160</v>
      </c>
      <c r="U46755" t="b">
        <v>0</v>
      </c>
      <c r="V46755" s="2"/>
      <c r="W46755" t="s">
        <v>4444</v>
      </c>
    </row>
    <row r="46756" spans="1:23" x14ac:dyDescent="0.45">
      <c r="A46756" t="s">
        <v>51225</v>
      </c>
      <c r="B46756" t="s">
        <v>4443</v>
      </c>
      <c r="C46756" s="2">
        <v>45714.199305555558</v>
      </c>
      <c r="D46756" t="s">
        <v>3995</v>
      </c>
      <c r="E46756" t="s">
        <v>131</v>
      </c>
      <c r="F46756" t="s">
        <v>413</v>
      </c>
      <c r="G46756">
        <v>55.378100000000003</v>
      </c>
      <c r="H46756">
        <v>-3.4359999999999999</v>
      </c>
      <c r="I46756" t="s">
        <v>409</v>
      </c>
      <c r="J46756" t="s">
        <v>39</v>
      </c>
      <c r="K46756" t="s">
        <v>4449</v>
      </c>
      <c r="L46756" t="s">
        <v>410</v>
      </c>
      <c r="M46756">
        <v>5</v>
      </c>
      <c r="N46756">
        <v>57.38</v>
      </c>
      <c r="O46756" t="s">
        <v>4447</v>
      </c>
      <c r="P46756">
        <v>0</v>
      </c>
      <c r="Q46756">
        <v>57.38</v>
      </c>
      <c r="R46756">
        <v>344.28</v>
      </c>
      <c r="S46756">
        <v>1.22</v>
      </c>
      <c r="T46756">
        <v>420.02</v>
      </c>
      <c r="U46756" t="b">
        <v>0</v>
      </c>
      <c r="V46756" s="2"/>
      <c r="W46756" t="s">
        <v>4444</v>
      </c>
    </row>
    <row r="46757" spans="1:23" x14ac:dyDescent="0.45">
      <c r="A46757" t="s">
        <v>51226</v>
      </c>
      <c r="B46757" t="s">
        <v>4443</v>
      </c>
      <c r="C46757" s="2">
        <v>45749.17627314815</v>
      </c>
      <c r="D46757" t="s">
        <v>1363</v>
      </c>
      <c r="E46757" t="s">
        <v>146</v>
      </c>
      <c r="F46757" t="s">
        <v>413</v>
      </c>
      <c r="G46757">
        <v>55.378100000000003</v>
      </c>
      <c r="H46757">
        <v>-3.4359999999999999</v>
      </c>
      <c r="I46757" t="s">
        <v>409</v>
      </c>
      <c r="J46757" t="s">
        <v>4469</v>
      </c>
      <c r="K46757" t="s">
        <v>4446</v>
      </c>
      <c r="L46757" t="s">
        <v>410</v>
      </c>
      <c r="M46757">
        <v>10</v>
      </c>
      <c r="N46757">
        <v>7.38</v>
      </c>
      <c r="O46757" t="s">
        <v>4447</v>
      </c>
      <c r="P46757">
        <v>0</v>
      </c>
      <c r="Q46757">
        <v>14.76</v>
      </c>
      <c r="R46757">
        <v>88.56</v>
      </c>
      <c r="S46757">
        <v>1.22</v>
      </c>
      <c r="T46757">
        <v>108.04</v>
      </c>
      <c r="U46757" t="b">
        <v>0</v>
      </c>
      <c r="V46757" s="2"/>
      <c r="W46757" t="s">
        <v>4444</v>
      </c>
    </row>
    <row r="46758" spans="1:23" x14ac:dyDescent="0.45">
      <c r="A46758" t="s">
        <v>51227</v>
      </c>
      <c r="B46758" t="s">
        <v>4443</v>
      </c>
      <c r="C46758" s="2">
        <v>45833.141203703701</v>
      </c>
      <c r="D46758" t="s">
        <v>3555</v>
      </c>
      <c r="E46758" t="s">
        <v>302</v>
      </c>
      <c r="F46758" t="s">
        <v>427</v>
      </c>
      <c r="G46758">
        <v>39.828299999999999</v>
      </c>
      <c r="H46758">
        <v>-98.579499999999996</v>
      </c>
      <c r="I46758" t="s">
        <v>4444</v>
      </c>
      <c r="J46758" t="s">
        <v>4469</v>
      </c>
      <c r="K46758" t="s">
        <v>4446</v>
      </c>
      <c r="L46758" t="s">
        <v>426</v>
      </c>
      <c r="M46758">
        <v>5</v>
      </c>
      <c r="N46758">
        <v>225.15</v>
      </c>
      <c r="O46758" t="s">
        <v>4447</v>
      </c>
      <c r="P46758">
        <v>0</v>
      </c>
      <c r="Q46758">
        <v>0</v>
      </c>
      <c r="R46758">
        <v>1125.75</v>
      </c>
      <c r="S46758">
        <v>1</v>
      </c>
      <c r="T46758">
        <v>1125.75</v>
      </c>
      <c r="U46758" t="b">
        <v>0</v>
      </c>
      <c r="V46758" s="2"/>
      <c r="W46758" t="s">
        <v>4444</v>
      </c>
    </row>
    <row r="46759" spans="1:23" x14ac:dyDescent="0.45">
      <c r="A46759" t="s">
        <v>51228</v>
      </c>
      <c r="B46759" t="s">
        <v>4452</v>
      </c>
      <c r="C46759" s="2">
        <v>45924.210451388892</v>
      </c>
      <c r="D46759" t="s">
        <v>1394</v>
      </c>
      <c r="E46759" t="s">
        <v>119</v>
      </c>
      <c r="F46759" t="s">
        <v>418</v>
      </c>
      <c r="G46759">
        <v>-25.2744</v>
      </c>
      <c r="H46759">
        <v>133.77510000000001</v>
      </c>
      <c r="I46759" t="s">
        <v>415</v>
      </c>
      <c r="J46759" t="s">
        <v>4481</v>
      </c>
      <c r="K46759" t="s">
        <v>4475</v>
      </c>
      <c r="L46759" t="s">
        <v>416</v>
      </c>
      <c r="M46759">
        <v>20</v>
      </c>
      <c r="N46759">
        <v>43.94</v>
      </c>
      <c r="O46759" t="s">
        <v>4464</v>
      </c>
      <c r="P46759">
        <v>131.82</v>
      </c>
      <c r="Q46759">
        <v>87.88</v>
      </c>
      <c r="R46759">
        <v>834.86</v>
      </c>
      <c r="S46759">
        <v>0.66</v>
      </c>
      <c r="T46759">
        <v>551.01</v>
      </c>
      <c r="U46759" t="b">
        <v>0</v>
      </c>
      <c r="V46759" s="2"/>
      <c r="W46759" t="s">
        <v>4444</v>
      </c>
    </row>
    <row r="46760" spans="1:23" x14ac:dyDescent="0.45">
      <c r="A46760" t="s">
        <v>51229</v>
      </c>
      <c r="B46760" t="s">
        <v>4443</v>
      </c>
      <c r="C46760" s="2">
        <v>45853.448391203703</v>
      </c>
      <c r="D46760" t="s">
        <v>3648</v>
      </c>
      <c r="E46760" t="s">
        <v>259</v>
      </c>
      <c r="F46760" t="s">
        <v>427</v>
      </c>
      <c r="G46760">
        <v>39.828299999999999</v>
      </c>
      <c r="H46760">
        <v>-98.579499999999996</v>
      </c>
      <c r="I46760" t="s">
        <v>4444</v>
      </c>
      <c r="J46760" t="s">
        <v>4445</v>
      </c>
      <c r="K46760" t="s">
        <v>4446</v>
      </c>
      <c r="L46760" t="s">
        <v>426</v>
      </c>
      <c r="M46760">
        <v>1</v>
      </c>
      <c r="N46760">
        <v>18.920000000000002</v>
      </c>
      <c r="O46760" t="s">
        <v>4447</v>
      </c>
      <c r="P46760">
        <v>0</v>
      </c>
      <c r="Q46760">
        <v>0</v>
      </c>
      <c r="R46760">
        <v>18.920000000000002</v>
      </c>
      <c r="S46760">
        <v>1</v>
      </c>
      <c r="T46760">
        <v>18.920000000000002</v>
      </c>
      <c r="U46760" t="b">
        <v>0</v>
      </c>
      <c r="V46760" s="2"/>
      <c r="W46760" t="s">
        <v>4444</v>
      </c>
    </row>
    <row r="46761" spans="1:23" x14ac:dyDescent="0.45">
      <c r="A46761" t="s">
        <v>51230</v>
      </c>
      <c r="B46761" t="s">
        <v>4443</v>
      </c>
      <c r="C46761" s="2">
        <v>45499.657175925924</v>
      </c>
      <c r="D46761" t="s">
        <v>998</v>
      </c>
      <c r="E46761" t="s">
        <v>61</v>
      </c>
      <c r="F46761" t="s">
        <v>427</v>
      </c>
      <c r="G46761">
        <v>39.828299999999999</v>
      </c>
      <c r="H46761">
        <v>-98.579499999999996</v>
      </c>
      <c r="I46761" t="s">
        <v>4444</v>
      </c>
      <c r="J46761" t="s">
        <v>4445</v>
      </c>
      <c r="K46761" t="s">
        <v>4449</v>
      </c>
      <c r="L46761" t="s">
        <v>426</v>
      </c>
      <c r="M46761">
        <v>3</v>
      </c>
      <c r="N46761">
        <v>399</v>
      </c>
      <c r="O46761" t="s">
        <v>4447</v>
      </c>
      <c r="P46761">
        <v>0</v>
      </c>
      <c r="Q46761">
        <v>0</v>
      </c>
      <c r="R46761">
        <v>1197</v>
      </c>
      <c r="S46761">
        <v>1</v>
      </c>
      <c r="T46761">
        <v>1197</v>
      </c>
      <c r="U46761" t="b">
        <v>0</v>
      </c>
      <c r="V46761" s="2"/>
      <c r="W46761" t="s">
        <v>4444</v>
      </c>
    </row>
    <row r="46762" spans="1:23" x14ac:dyDescent="0.45">
      <c r="A46762" t="s">
        <v>51231</v>
      </c>
      <c r="B46762" t="s">
        <v>4452</v>
      </c>
      <c r="C46762" s="2">
        <v>45789.150243055556</v>
      </c>
      <c r="D46762" t="s">
        <v>3775</v>
      </c>
      <c r="E46762" t="s">
        <v>242</v>
      </c>
      <c r="F46762" t="s">
        <v>427</v>
      </c>
      <c r="G46762">
        <v>39.828299999999999</v>
      </c>
      <c r="H46762">
        <v>-98.579499999999996</v>
      </c>
      <c r="I46762" t="s">
        <v>4444</v>
      </c>
      <c r="J46762" t="s">
        <v>4481</v>
      </c>
      <c r="K46762" t="s">
        <v>4446</v>
      </c>
      <c r="L46762" t="s">
        <v>426</v>
      </c>
      <c r="M46762">
        <v>15</v>
      </c>
      <c r="N46762">
        <v>10</v>
      </c>
      <c r="O46762" t="s">
        <v>4460</v>
      </c>
      <c r="P46762">
        <v>15</v>
      </c>
      <c r="Q46762">
        <v>0</v>
      </c>
      <c r="R46762">
        <v>135</v>
      </c>
      <c r="S46762">
        <v>1</v>
      </c>
      <c r="T46762">
        <v>135</v>
      </c>
      <c r="U46762" t="b">
        <v>0</v>
      </c>
      <c r="V46762" s="2"/>
      <c r="W46762" t="s">
        <v>4444</v>
      </c>
    </row>
    <row r="46763" spans="1:23" x14ac:dyDescent="0.45">
      <c r="A46763" t="s">
        <v>51232</v>
      </c>
      <c r="B46763" t="s">
        <v>4443</v>
      </c>
      <c r="C46763" s="2">
        <v>45905.480474537035</v>
      </c>
      <c r="D46763" t="s">
        <v>3174</v>
      </c>
      <c r="E46763" t="s">
        <v>210</v>
      </c>
      <c r="F46763" t="s">
        <v>427</v>
      </c>
      <c r="G46763">
        <v>39.828299999999999</v>
      </c>
      <c r="H46763">
        <v>-98.579499999999996</v>
      </c>
      <c r="I46763" t="s">
        <v>4444</v>
      </c>
      <c r="J46763" t="s">
        <v>4445</v>
      </c>
      <c r="K46763" t="s">
        <v>4456</v>
      </c>
      <c r="L46763" t="s">
        <v>426</v>
      </c>
      <c r="M46763">
        <v>1</v>
      </c>
      <c r="N46763">
        <v>200</v>
      </c>
      <c r="O46763" t="s">
        <v>4694</v>
      </c>
      <c r="P46763">
        <v>30</v>
      </c>
      <c r="Q46763">
        <v>0</v>
      </c>
      <c r="R46763">
        <v>170</v>
      </c>
      <c r="S46763">
        <v>1</v>
      </c>
      <c r="T46763">
        <v>170</v>
      </c>
      <c r="U46763" t="b">
        <v>0</v>
      </c>
      <c r="V46763" s="2"/>
      <c r="W46763" t="s">
        <v>4444</v>
      </c>
    </row>
    <row r="46764" spans="1:23" x14ac:dyDescent="0.45">
      <c r="A46764" t="s">
        <v>51233</v>
      </c>
      <c r="B46764" t="s">
        <v>4443</v>
      </c>
      <c r="C46764" s="2">
        <v>45885.842118055552</v>
      </c>
      <c r="D46764" t="s">
        <v>1102</v>
      </c>
      <c r="E46764" t="s">
        <v>316</v>
      </c>
      <c r="F46764" t="s">
        <v>446</v>
      </c>
      <c r="G46764">
        <v>56.130400000000002</v>
      </c>
      <c r="H46764">
        <v>-106.3468</v>
      </c>
      <c r="I46764" t="s">
        <v>4444</v>
      </c>
      <c r="J46764" t="s">
        <v>4445</v>
      </c>
      <c r="K46764" t="s">
        <v>4446</v>
      </c>
      <c r="L46764" t="s">
        <v>426</v>
      </c>
      <c r="M46764">
        <v>3</v>
      </c>
      <c r="N46764">
        <v>28.69</v>
      </c>
      <c r="O46764" t="s">
        <v>4467</v>
      </c>
      <c r="P46764">
        <v>4.3</v>
      </c>
      <c r="Q46764">
        <v>4.3</v>
      </c>
      <c r="R46764">
        <v>86.07</v>
      </c>
      <c r="S46764">
        <v>1</v>
      </c>
      <c r="T46764">
        <v>86.07</v>
      </c>
      <c r="U46764" t="b">
        <v>0</v>
      </c>
      <c r="V46764" s="2"/>
      <c r="W46764" t="s">
        <v>4444</v>
      </c>
    </row>
    <row r="46765" spans="1:23" x14ac:dyDescent="0.45">
      <c r="A46765" t="s">
        <v>51234</v>
      </c>
      <c r="B46765" t="s">
        <v>4443</v>
      </c>
      <c r="C46765" s="2">
        <v>45698.238530092596</v>
      </c>
      <c r="D46765" t="s">
        <v>3655</v>
      </c>
      <c r="E46765" t="s">
        <v>279</v>
      </c>
      <c r="F46765" t="s">
        <v>418</v>
      </c>
      <c r="G46765">
        <v>-25.2744</v>
      </c>
      <c r="H46765">
        <v>133.77510000000001</v>
      </c>
      <c r="I46765" t="s">
        <v>415</v>
      </c>
      <c r="J46765" t="s">
        <v>4445</v>
      </c>
      <c r="K46765" t="s">
        <v>4446</v>
      </c>
      <c r="L46765" t="s">
        <v>416</v>
      </c>
      <c r="M46765">
        <v>1</v>
      </c>
      <c r="N46765">
        <v>405.15</v>
      </c>
      <c r="O46765" t="s">
        <v>4464</v>
      </c>
      <c r="P46765">
        <v>60.77</v>
      </c>
      <c r="Q46765">
        <v>40.520000000000003</v>
      </c>
      <c r="R46765">
        <v>384.9</v>
      </c>
      <c r="S46765">
        <v>0.66</v>
      </c>
      <c r="T46765">
        <v>254.03</v>
      </c>
      <c r="U46765" t="b">
        <v>0</v>
      </c>
      <c r="V46765" s="2"/>
      <c r="W46765" t="s">
        <v>4444</v>
      </c>
    </row>
    <row r="46766" spans="1:23" x14ac:dyDescent="0.45">
      <c r="A46766" t="s">
        <v>51235</v>
      </c>
      <c r="B46766" t="s">
        <v>4443</v>
      </c>
      <c r="C46766" s="2">
        <v>45446.434583333335</v>
      </c>
      <c r="D46766" t="s">
        <v>1930</v>
      </c>
      <c r="E46766" t="s">
        <v>151</v>
      </c>
      <c r="F46766" t="s">
        <v>418</v>
      </c>
      <c r="G46766">
        <v>-25.2744</v>
      </c>
      <c r="H46766">
        <v>133.77510000000001</v>
      </c>
      <c r="I46766" t="s">
        <v>415</v>
      </c>
      <c r="J46766" t="s">
        <v>4445</v>
      </c>
      <c r="K46766" t="s">
        <v>4449</v>
      </c>
      <c r="L46766" t="s">
        <v>416</v>
      </c>
      <c r="M46766">
        <v>1</v>
      </c>
      <c r="N46766">
        <v>24.24</v>
      </c>
      <c r="O46766" t="s">
        <v>4447</v>
      </c>
      <c r="P46766">
        <v>0</v>
      </c>
      <c r="Q46766">
        <v>2.42</v>
      </c>
      <c r="R46766">
        <v>26.66</v>
      </c>
      <c r="S46766">
        <v>0.66</v>
      </c>
      <c r="T46766">
        <v>17.600000000000001</v>
      </c>
      <c r="U46766" t="b">
        <v>0</v>
      </c>
      <c r="V46766" s="2"/>
      <c r="W46766" t="s">
        <v>4444</v>
      </c>
    </row>
    <row r="46767" spans="1:23" x14ac:dyDescent="0.45">
      <c r="A46767" t="s">
        <v>51236</v>
      </c>
      <c r="B46767" t="s">
        <v>4443</v>
      </c>
      <c r="C46767" s="2">
        <v>45813.535555555558</v>
      </c>
      <c r="D46767" t="s">
        <v>1920</v>
      </c>
      <c r="E46767" t="s">
        <v>276</v>
      </c>
      <c r="F46767" t="s">
        <v>427</v>
      </c>
      <c r="G46767">
        <v>39.828299999999999</v>
      </c>
      <c r="H46767">
        <v>-98.579499999999996</v>
      </c>
      <c r="I46767" t="s">
        <v>4444</v>
      </c>
      <c r="J46767" t="s">
        <v>4445</v>
      </c>
      <c r="K46767" t="s">
        <v>4446</v>
      </c>
      <c r="L46767" t="s">
        <v>426</v>
      </c>
      <c r="M46767">
        <v>15</v>
      </c>
      <c r="N46767">
        <v>20</v>
      </c>
      <c r="O46767" t="s">
        <v>4447</v>
      </c>
      <c r="P46767">
        <v>0</v>
      </c>
      <c r="Q46767">
        <v>0</v>
      </c>
      <c r="R46767">
        <v>300</v>
      </c>
      <c r="S46767">
        <v>1</v>
      </c>
      <c r="T46767">
        <v>300</v>
      </c>
      <c r="U46767" t="b">
        <v>0</v>
      </c>
      <c r="V46767" s="2"/>
      <c r="W46767" t="s">
        <v>4444</v>
      </c>
    </row>
    <row r="46768" spans="1:23" x14ac:dyDescent="0.45">
      <c r="A46768" t="s">
        <v>51237</v>
      </c>
      <c r="B46768" t="s">
        <v>4443</v>
      </c>
      <c r="C46768" s="2">
        <v>45841.641435185185</v>
      </c>
      <c r="D46768" t="s">
        <v>3549</v>
      </c>
      <c r="E46768" t="s">
        <v>89</v>
      </c>
      <c r="F46768" t="s">
        <v>413</v>
      </c>
      <c r="G46768">
        <v>55.378100000000003</v>
      </c>
      <c r="H46768">
        <v>-3.4359999999999999</v>
      </c>
      <c r="I46768" t="s">
        <v>409</v>
      </c>
      <c r="J46768" t="s">
        <v>4481</v>
      </c>
      <c r="K46768" t="s">
        <v>4449</v>
      </c>
      <c r="L46768" t="s">
        <v>410</v>
      </c>
      <c r="M46768">
        <v>3</v>
      </c>
      <c r="N46768">
        <v>186.89</v>
      </c>
      <c r="O46768" t="s">
        <v>4486</v>
      </c>
      <c r="P46768">
        <v>112.13</v>
      </c>
      <c r="Q46768">
        <v>112.13</v>
      </c>
      <c r="R46768">
        <v>560.66999999999996</v>
      </c>
      <c r="S46768">
        <v>1.22</v>
      </c>
      <c r="T46768">
        <v>684.02</v>
      </c>
      <c r="U46768" t="b">
        <v>0</v>
      </c>
      <c r="V46768" s="2"/>
      <c r="W46768" t="s">
        <v>4444</v>
      </c>
    </row>
    <row r="46769" spans="1:23" x14ac:dyDescent="0.45">
      <c r="A46769" t="s">
        <v>51238</v>
      </c>
      <c r="B46769" t="s">
        <v>4443</v>
      </c>
      <c r="C46769" s="2">
        <v>45719.383645833332</v>
      </c>
      <c r="D46769" t="s">
        <v>677</v>
      </c>
      <c r="E46769" t="s">
        <v>190</v>
      </c>
      <c r="F46769" t="s">
        <v>418</v>
      </c>
      <c r="G46769">
        <v>-25.2744</v>
      </c>
      <c r="H46769">
        <v>133.77510000000001</v>
      </c>
      <c r="I46769" t="s">
        <v>415</v>
      </c>
      <c r="J46769" t="s">
        <v>4445</v>
      </c>
      <c r="K46769" t="s">
        <v>4446</v>
      </c>
      <c r="L46769" t="s">
        <v>416</v>
      </c>
      <c r="M46769">
        <v>1</v>
      </c>
      <c r="N46769">
        <v>227.27</v>
      </c>
      <c r="O46769" t="s">
        <v>4464</v>
      </c>
      <c r="P46769">
        <v>34.090000000000003</v>
      </c>
      <c r="Q46769">
        <v>22.73</v>
      </c>
      <c r="R46769">
        <v>215.91</v>
      </c>
      <c r="S46769">
        <v>0.66</v>
      </c>
      <c r="T46769">
        <v>142.5</v>
      </c>
      <c r="U46769" t="b">
        <v>0</v>
      </c>
      <c r="V46769" s="2"/>
      <c r="W46769" t="s">
        <v>4444</v>
      </c>
    </row>
    <row r="46770" spans="1:23" x14ac:dyDescent="0.45">
      <c r="A46770" t="s">
        <v>51239</v>
      </c>
      <c r="B46770" t="s">
        <v>4443</v>
      </c>
      <c r="C46770" s="2">
        <v>45572.773055555554</v>
      </c>
      <c r="D46770" t="s">
        <v>994</v>
      </c>
      <c r="E46770" t="s">
        <v>119</v>
      </c>
      <c r="F46770" t="s">
        <v>438</v>
      </c>
      <c r="G46770">
        <v>40.463700000000003</v>
      </c>
      <c r="H46770">
        <v>-3.7492000000000001</v>
      </c>
      <c r="I46770" t="s">
        <v>409</v>
      </c>
      <c r="J46770" t="s">
        <v>39</v>
      </c>
      <c r="K46770" t="s">
        <v>4446</v>
      </c>
      <c r="L46770" t="s">
        <v>431</v>
      </c>
      <c r="M46770">
        <v>3</v>
      </c>
      <c r="N46770">
        <v>27.36</v>
      </c>
      <c r="O46770" t="s">
        <v>4447</v>
      </c>
      <c r="P46770">
        <v>0</v>
      </c>
      <c r="Q46770">
        <v>16.420000000000002</v>
      </c>
      <c r="R46770">
        <v>98.5</v>
      </c>
      <c r="S46770">
        <v>1.06</v>
      </c>
      <c r="T46770">
        <v>104.41</v>
      </c>
      <c r="U46770" t="b">
        <v>0</v>
      </c>
      <c r="V46770" s="2"/>
      <c r="W46770" t="s">
        <v>4444</v>
      </c>
    </row>
    <row r="46771" spans="1:23" x14ac:dyDescent="0.45">
      <c r="A46771" t="s">
        <v>51240</v>
      </c>
      <c r="B46771" t="s">
        <v>4452</v>
      </c>
      <c r="C46771" s="2">
        <v>45647.399016203701</v>
      </c>
      <c r="D46771" t="s">
        <v>4049</v>
      </c>
      <c r="E46771" t="s">
        <v>320</v>
      </c>
      <c r="F46771" t="s">
        <v>413</v>
      </c>
      <c r="G46771">
        <v>55.378100000000003</v>
      </c>
      <c r="H46771">
        <v>-3.4359999999999999</v>
      </c>
      <c r="I46771" t="s">
        <v>409</v>
      </c>
      <c r="J46771" t="s">
        <v>4453</v>
      </c>
      <c r="K46771" t="s">
        <v>4475</v>
      </c>
      <c r="L46771" t="s">
        <v>410</v>
      </c>
      <c r="M46771">
        <v>1</v>
      </c>
      <c r="N46771">
        <v>12.96</v>
      </c>
      <c r="O46771" t="s">
        <v>4507</v>
      </c>
      <c r="P46771">
        <v>1.3</v>
      </c>
      <c r="Q46771">
        <v>2.59</v>
      </c>
      <c r="R46771">
        <v>14.25</v>
      </c>
      <c r="S46771">
        <v>1.22</v>
      </c>
      <c r="T46771">
        <v>17.38</v>
      </c>
      <c r="U46771" t="b">
        <v>0</v>
      </c>
      <c r="V46771" s="2"/>
      <c r="W46771" t="s">
        <v>4444</v>
      </c>
    </row>
    <row r="46772" spans="1:23" x14ac:dyDescent="0.45">
      <c r="A46772" t="s">
        <v>51241</v>
      </c>
      <c r="B46772" t="s">
        <v>4452</v>
      </c>
      <c r="C46772" s="2">
        <v>45733.936793981484</v>
      </c>
      <c r="D46772" t="s">
        <v>4384</v>
      </c>
      <c r="E46772" t="s">
        <v>41</v>
      </c>
      <c r="F46772" t="s">
        <v>452</v>
      </c>
      <c r="G46772">
        <v>46.227600000000002</v>
      </c>
      <c r="H46772">
        <v>2.2136999999999998</v>
      </c>
      <c r="I46772" t="s">
        <v>409</v>
      </c>
      <c r="J46772" t="s">
        <v>4445</v>
      </c>
      <c r="K46772" t="s">
        <v>4446</v>
      </c>
      <c r="L46772" t="s">
        <v>431</v>
      </c>
      <c r="M46772">
        <v>5</v>
      </c>
      <c r="N46772">
        <v>140.57</v>
      </c>
      <c r="O46772" t="s">
        <v>4447</v>
      </c>
      <c r="P46772">
        <v>0</v>
      </c>
      <c r="Q46772">
        <v>140.57</v>
      </c>
      <c r="R46772">
        <v>843.42</v>
      </c>
      <c r="S46772">
        <v>1.06</v>
      </c>
      <c r="T46772">
        <v>894.03</v>
      </c>
      <c r="U46772" t="b">
        <v>0</v>
      </c>
      <c r="V46772" s="2"/>
      <c r="W46772" t="s">
        <v>4444</v>
      </c>
    </row>
    <row r="46773" spans="1:23" x14ac:dyDescent="0.45">
      <c r="A46773" t="s">
        <v>51242</v>
      </c>
      <c r="B46773" t="s">
        <v>4443</v>
      </c>
      <c r="C46773" s="2">
        <v>45477.311909722222</v>
      </c>
      <c r="D46773" t="s">
        <v>2887</v>
      </c>
      <c r="E46773" t="s">
        <v>107</v>
      </c>
      <c r="F46773" t="s">
        <v>438</v>
      </c>
      <c r="G46773">
        <v>40.463700000000003</v>
      </c>
      <c r="H46773">
        <v>-3.7492000000000001</v>
      </c>
      <c r="I46773" t="s">
        <v>409</v>
      </c>
      <c r="J46773" t="s">
        <v>4445</v>
      </c>
      <c r="K46773" t="s">
        <v>4449</v>
      </c>
      <c r="L46773" t="s">
        <v>431</v>
      </c>
      <c r="M46773">
        <v>3</v>
      </c>
      <c r="N46773">
        <v>90.57</v>
      </c>
      <c r="O46773" t="s">
        <v>4447</v>
      </c>
      <c r="P46773">
        <v>0</v>
      </c>
      <c r="Q46773">
        <v>54.34</v>
      </c>
      <c r="R46773">
        <v>326.05</v>
      </c>
      <c r="S46773">
        <v>1.06</v>
      </c>
      <c r="T46773">
        <v>345.61</v>
      </c>
      <c r="U46773" t="b">
        <v>0</v>
      </c>
      <c r="V46773" s="2"/>
      <c r="W46773" t="s">
        <v>4444</v>
      </c>
    </row>
    <row r="46774" spans="1:23" x14ac:dyDescent="0.45">
      <c r="A46774" t="s">
        <v>51243</v>
      </c>
      <c r="B46774" t="s">
        <v>4443</v>
      </c>
      <c r="C46774" s="2">
        <v>45947.576504629629</v>
      </c>
      <c r="D46774" t="s">
        <v>3856</v>
      </c>
      <c r="E46774" t="s">
        <v>119</v>
      </c>
      <c r="F46774" t="s">
        <v>418</v>
      </c>
      <c r="G46774">
        <v>-25.2744</v>
      </c>
      <c r="H46774">
        <v>133.77510000000001</v>
      </c>
      <c r="I46774" t="s">
        <v>415</v>
      </c>
      <c r="J46774" t="s">
        <v>4453</v>
      </c>
      <c r="K46774" t="s">
        <v>4475</v>
      </c>
      <c r="L46774" t="s">
        <v>416</v>
      </c>
      <c r="M46774">
        <v>1</v>
      </c>
      <c r="N46774">
        <v>43.94</v>
      </c>
      <c r="O46774" t="s">
        <v>4447</v>
      </c>
      <c r="P46774">
        <v>0</v>
      </c>
      <c r="Q46774">
        <v>4.3899999999999997</v>
      </c>
      <c r="R46774">
        <v>48.33</v>
      </c>
      <c r="S46774">
        <v>0.66</v>
      </c>
      <c r="T46774">
        <v>31.9</v>
      </c>
      <c r="U46774" t="b">
        <v>0</v>
      </c>
      <c r="V46774" s="2"/>
      <c r="W46774" t="s">
        <v>4444</v>
      </c>
    </row>
    <row r="46775" spans="1:23" x14ac:dyDescent="0.45">
      <c r="A46775" t="s">
        <v>51244</v>
      </c>
      <c r="B46775" t="s">
        <v>4452</v>
      </c>
      <c r="C46775" s="2">
        <v>45728.000532407408</v>
      </c>
      <c r="D46775" t="s">
        <v>3830</v>
      </c>
      <c r="E46775" t="s">
        <v>283</v>
      </c>
      <c r="F46775" t="s">
        <v>427</v>
      </c>
      <c r="G46775">
        <v>39.828299999999999</v>
      </c>
      <c r="H46775">
        <v>-98.579499999999996</v>
      </c>
      <c r="I46775" t="s">
        <v>4444</v>
      </c>
      <c r="J46775" t="s">
        <v>4445</v>
      </c>
      <c r="K46775" t="s">
        <v>4446</v>
      </c>
      <c r="L46775" t="s">
        <v>426</v>
      </c>
      <c r="M46775">
        <v>1</v>
      </c>
      <c r="N46775">
        <v>316.27</v>
      </c>
      <c r="O46775" t="s">
        <v>4447</v>
      </c>
      <c r="P46775">
        <v>0</v>
      </c>
      <c r="Q46775">
        <v>0</v>
      </c>
      <c r="R46775">
        <v>316.27</v>
      </c>
      <c r="S46775">
        <v>1</v>
      </c>
      <c r="T46775">
        <v>316.27</v>
      </c>
      <c r="U46775" t="b">
        <v>0</v>
      </c>
      <c r="V46775" s="2"/>
      <c r="W46775" t="s">
        <v>4444</v>
      </c>
    </row>
    <row r="46776" spans="1:23" x14ac:dyDescent="0.45">
      <c r="A46776" t="s">
        <v>51245</v>
      </c>
      <c r="B46776" t="s">
        <v>4443</v>
      </c>
      <c r="C46776" s="2">
        <v>45612.345324074071</v>
      </c>
      <c r="D46776" t="s">
        <v>2813</v>
      </c>
      <c r="E46776" t="s">
        <v>328</v>
      </c>
      <c r="F46776" t="s">
        <v>427</v>
      </c>
      <c r="G46776">
        <v>39.828299999999999</v>
      </c>
      <c r="H46776">
        <v>-98.579499999999996</v>
      </c>
      <c r="I46776" t="s">
        <v>4444</v>
      </c>
      <c r="J46776" t="s">
        <v>4469</v>
      </c>
      <c r="K46776" t="s">
        <v>4446</v>
      </c>
      <c r="L46776" t="s">
        <v>426</v>
      </c>
      <c r="M46776">
        <v>5</v>
      </c>
      <c r="N46776">
        <v>24.48</v>
      </c>
      <c r="O46776" t="s">
        <v>4447</v>
      </c>
      <c r="P46776">
        <v>0</v>
      </c>
      <c r="Q46776">
        <v>0</v>
      </c>
      <c r="R46776">
        <v>122.4</v>
      </c>
      <c r="S46776">
        <v>1</v>
      </c>
      <c r="T46776">
        <v>122.4</v>
      </c>
      <c r="U46776" t="b">
        <v>0</v>
      </c>
      <c r="V46776" s="2"/>
      <c r="W46776" t="s">
        <v>4444</v>
      </c>
    </row>
    <row r="46777" spans="1:23" x14ac:dyDescent="0.45">
      <c r="A46777" t="s">
        <v>51246</v>
      </c>
      <c r="B46777" t="s">
        <v>4443</v>
      </c>
      <c r="C46777" s="2">
        <v>45821.570613425924</v>
      </c>
      <c r="D46777" t="s">
        <v>2973</v>
      </c>
      <c r="E46777" t="s">
        <v>210</v>
      </c>
      <c r="F46777" t="s">
        <v>427</v>
      </c>
      <c r="G46777">
        <v>39.828299999999999</v>
      </c>
      <c r="H46777">
        <v>-98.579499999999996</v>
      </c>
      <c r="I46777" t="s">
        <v>4444</v>
      </c>
      <c r="J46777" t="s">
        <v>4445</v>
      </c>
      <c r="K46777" t="s">
        <v>4449</v>
      </c>
      <c r="L46777" t="s">
        <v>426</v>
      </c>
      <c r="M46777">
        <v>1</v>
      </c>
      <c r="N46777">
        <v>200</v>
      </c>
      <c r="O46777" t="s">
        <v>4447</v>
      </c>
      <c r="P46777">
        <v>0</v>
      </c>
      <c r="Q46777">
        <v>0</v>
      </c>
      <c r="R46777">
        <v>200</v>
      </c>
      <c r="S46777">
        <v>1</v>
      </c>
      <c r="T46777">
        <v>200</v>
      </c>
      <c r="U46777" t="b">
        <v>0</v>
      </c>
      <c r="V46777" s="2"/>
      <c r="W46777" t="s">
        <v>4444</v>
      </c>
    </row>
    <row r="46778" spans="1:23" x14ac:dyDescent="0.45">
      <c r="A46778" t="s">
        <v>51247</v>
      </c>
      <c r="B46778" t="s">
        <v>4452</v>
      </c>
      <c r="C46778" s="2">
        <v>45915.570057870369</v>
      </c>
      <c r="D46778" t="s">
        <v>495</v>
      </c>
      <c r="E46778" t="s">
        <v>259</v>
      </c>
      <c r="F46778" t="s">
        <v>413</v>
      </c>
      <c r="G46778">
        <v>55.378100000000003</v>
      </c>
      <c r="H46778">
        <v>-3.4359999999999999</v>
      </c>
      <c r="I46778" t="s">
        <v>409</v>
      </c>
      <c r="J46778" t="s">
        <v>4453</v>
      </c>
      <c r="K46778" t="s">
        <v>4475</v>
      </c>
      <c r="L46778" t="s">
        <v>410</v>
      </c>
      <c r="M46778">
        <v>15</v>
      </c>
      <c r="N46778">
        <v>15.51</v>
      </c>
      <c r="O46778" t="s">
        <v>4447</v>
      </c>
      <c r="P46778">
        <v>0</v>
      </c>
      <c r="Q46778">
        <v>46.53</v>
      </c>
      <c r="R46778">
        <v>279.18</v>
      </c>
      <c r="S46778">
        <v>1.22</v>
      </c>
      <c r="T46778">
        <v>340.6</v>
      </c>
      <c r="U46778" t="b">
        <v>0</v>
      </c>
      <c r="V46778" s="2"/>
      <c r="W46778" t="s">
        <v>4444</v>
      </c>
    </row>
    <row r="46779" spans="1:23" x14ac:dyDescent="0.45">
      <c r="A46779" t="s">
        <v>51248</v>
      </c>
      <c r="B46779" t="s">
        <v>4443</v>
      </c>
      <c r="C46779" s="2">
        <v>45532.996701388889</v>
      </c>
      <c r="D46779" t="s">
        <v>1573</v>
      </c>
      <c r="E46779" t="s">
        <v>92</v>
      </c>
      <c r="F46779" t="s">
        <v>413</v>
      </c>
      <c r="G46779">
        <v>55.378100000000003</v>
      </c>
      <c r="H46779">
        <v>-3.4359999999999999</v>
      </c>
      <c r="I46779" t="s">
        <v>409</v>
      </c>
      <c r="J46779" t="s">
        <v>39</v>
      </c>
      <c r="K46779" t="s">
        <v>4449</v>
      </c>
      <c r="L46779" t="s">
        <v>410</v>
      </c>
      <c r="M46779">
        <v>3</v>
      </c>
      <c r="N46779">
        <v>12.3</v>
      </c>
      <c r="O46779" t="s">
        <v>4486</v>
      </c>
      <c r="P46779">
        <v>7.38</v>
      </c>
      <c r="Q46779">
        <v>7.38</v>
      </c>
      <c r="R46779">
        <v>36.9</v>
      </c>
      <c r="S46779">
        <v>1.22</v>
      </c>
      <c r="T46779">
        <v>45.02</v>
      </c>
      <c r="U46779" t="b">
        <v>0</v>
      </c>
      <c r="V46779" s="2"/>
      <c r="W46779" t="s">
        <v>4444</v>
      </c>
    </row>
    <row r="46780" spans="1:23" x14ac:dyDescent="0.45">
      <c r="A46780" t="s">
        <v>51249</v>
      </c>
      <c r="B46780" t="s">
        <v>4443</v>
      </c>
      <c r="C46780" s="2">
        <v>45422.599791666667</v>
      </c>
      <c r="D46780" t="s">
        <v>1094</v>
      </c>
      <c r="E46780" t="s">
        <v>159</v>
      </c>
      <c r="F46780" t="s">
        <v>432</v>
      </c>
      <c r="G46780">
        <v>52.132599999999996</v>
      </c>
      <c r="H46780">
        <v>5.2912999999999997</v>
      </c>
      <c r="I46780" t="s">
        <v>409</v>
      </c>
      <c r="J46780" t="s">
        <v>4481</v>
      </c>
      <c r="K46780" t="s">
        <v>4446</v>
      </c>
      <c r="L46780" t="s">
        <v>431</v>
      </c>
      <c r="M46780">
        <v>5</v>
      </c>
      <c r="N46780">
        <v>117.92</v>
      </c>
      <c r="O46780" t="s">
        <v>4447</v>
      </c>
      <c r="P46780">
        <v>0</v>
      </c>
      <c r="Q46780">
        <v>117.92</v>
      </c>
      <c r="R46780">
        <v>707.52</v>
      </c>
      <c r="S46780">
        <v>1.06</v>
      </c>
      <c r="T46780">
        <v>749.97</v>
      </c>
      <c r="U46780" t="b">
        <v>0</v>
      </c>
      <c r="V46780" s="2"/>
      <c r="W46780" t="s">
        <v>4444</v>
      </c>
    </row>
    <row r="46781" spans="1:23" x14ac:dyDescent="0.45">
      <c r="A46781" t="s">
        <v>51250</v>
      </c>
      <c r="B46781" t="s">
        <v>4443</v>
      </c>
      <c r="C46781" s="2">
        <v>45497.770405092589</v>
      </c>
      <c r="D46781" t="s">
        <v>2329</v>
      </c>
      <c r="E46781" t="s">
        <v>227</v>
      </c>
      <c r="F46781" t="s">
        <v>418</v>
      </c>
      <c r="G46781">
        <v>-25.2744</v>
      </c>
      <c r="H46781">
        <v>133.77510000000001</v>
      </c>
      <c r="I46781" t="s">
        <v>415</v>
      </c>
      <c r="J46781" t="s">
        <v>4453</v>
      </c>
      <c r="K46781" t="s">
        <v>4449</v>
      </c>
      <c r="L46781" t="s">
        <v>416</v>
      </c>
      <c r="M46781">
        <v>5</v>
      </c>
      <c r="N46781">
        <v>7.58</v>
      </c>
      <c r="O46781" t="s">
        <v>4447</v>
      </c>
      <c r="P46781">
        <v>0</v>
      </c>
      <c r="Q46781">
        <v>3.79</v>
      </c>
      <c r="R46781">
        <v>41.69</v>
      </c>
      <c r="S46781">
        <v>0.66</v>
      </c>
      <c r="T46781">
        <v>27.52</v>
      </c>
      <c r="U46781" t="b">
        <v>0</v>
      </c>
      <c r="V46781" s="2"/>
      <c r="W46781" t="s">
        <v>4444</v>
      </c>
    </row>
    <row r="46782" spans="1:23" x14ac:dyDescent="0.45">
      <c r="A46782" t="s">
        <v>51251</v>
      </c>
      <c r="B46782" t="s">
        <v>4443</v>
      </c>
      <c r="C46782" s="2">
        <v>45946.765590277777</v>
      </c>
      <c r="D46782" t="s">
        <v>2397</v>
      </c>
      <c r="E46782" t="s">
        <v>310</v>
      </c>
      <c r="F46782" t="s">
        <v>477</v>
      </c>
      <c r="G46782">
        <v>51.165700000000001</v>
      </c>
      <c r="H46782">
        <v>10.451499999999999</v>
      </c>
      <c r="I46782" t="s">
        <v>409</v>
      </c>
      <c r="J46782" t="s">
        <v>4445</v>
      </c>
      <c r="K46782" t="s">
        <v>4446</v>
      </c>
      <c r="L46782" t="s">
        <v>431</v>
      </c>
      <c r="M46782">
        <v>15</v>
      </c>
      <c r="N46782">
        <v>145.08000000000001</v>
      </c>
      <c r="O46782" t="s">
        <v>4460</v>
      </c>
      <c r="P46782">
        <v>217.62</v>
      </c>
      <c r="Q46782">
        <v>435.24</v>
      </c>
      <c r="R46782">
        <v>2393.8200000000002</v>
      </c>
      <c r="S46782">
        <v>1.06</v>
      </c>
      <c r="T46782">
        <v>2537.4499999999998</v>
      </c>
      <c r="U46782" t="b">
        <v>0</v>
      </c>
      <c r="V46782" s="2"/>
      <c r="W46782" t="s">
        <v>4444</v>
      </c>
    </row>
    <row r="46783" spans="1:23" x14ac:dyDescent="0.45">
      <c r="A46783" t="s">
        <v>51252</v>
      </c>
      <c r="B46783" t="s">
        <v>4443</v>
      </c>
      <c r="C46783" s="2">
        <v>45566.754467592589</v>
      </c>
      <c r="D46783" t="s">
        <v>1797</v>
      </c>
      <c r="E46783" t="s">
        <v>254</v>
      </c>
      <c r="F46783" t="s">
        <v>482</v>
      </c>
      <c r="G46783">
        <v>12.8797</v>
      </c>
      <c r="H46783">
        <v>121.774</v>
      </c>
      <c r="I46783" t="s">
        <v>415</v>
      </c>
      <c r="J46783" t="s">
        <v>4453</v>
      </c>
      <c r="K46783" t="s">
        <v>4449</v>
      </c>
      <c r="L46783" t="s">
        <v>426</v>
      </c>
      <c r="M46783">
        <v>3</v>
      </c>
      <c r="N46783">
        <v>19</v>
      </c>
      <c r="O46783" t="s">
        <v>4486</v>
      </c>
      <c r="P46783">
        <v>11.4</v>
      </c>
      <c r="Q46783">
        <v>8.5500000000000007</v>
      </c>
      <c r="R46783">
        <v>54.15</v>
      </c>
      <c r="S46783">
        <v>1</v>
      </c>
      <c r="T46783">
        <v>54.15</v>
      </c>
      <c r="U46783" t="b">
        <v>0</v>
      </c>
      <c r="V46783" s="2"/>
      <c r="W46783" t="s">
        <v>4444</v>
      </c>
    </row>
    <row r="46784" spans="1:23" x14ac:dyDescent="0.45">
      <c r="A46784" t="s">
        <v>51253</v>
      </c>
      <c r="B46784" t="s">
        <v>4443</v>
      </c>
      <c r="C46784" s="2">
        <v>45408.511076388888</v>
      </c>
      <c r="D46784" t="s">
        <v>3920</v>
      </c>
      <c r="E46784" t="s">
        <v>156</v>
      </c>
      <c r="F46784" t="s">
        <v>533</v>
      </c>
      <c r="G46784">
        <v>-14.234999999999999</v>
      </c>
      <c r="H46784">
        <v>-51.9253</v>
      </c>
      <c r="I46784" t="s">
        <v>532</v>
      </c>
      <c r="J46784" t="s">
        <v>4481</v>
      </c>
      <c r="K46784" t="s">
        <v>4449</v>
      </c>
      <c r="L46784" t="s">
        <v>426</v>
      </c>
      <c r="M46784">
        <v>15</v>
      </c>
      <c r="N46784">
        <v>12.5</v>
      </c>
      <c r="O46784" t="s">
        <v>4447</v>
      </c>
      <c r="P46784">
        <v>0</v>
      </c>
      <c r="Q46784">
        <v>28.12</v>
      </c>
      <c r="R46784">
        <v>215.62</v>
      </c>
      <c r="S46784">
        <v>1</v>
      </c>
      <c r="T46784">
        <v>215.62</v>
      </c>
      <c r="U46784" t="b">
        <v>0</v>
      </c>
      <c r="V46784" s="2"/>
      <c r="W46784" t="s">
        <v>4444</v>
      </c>
    </row>
    <row r="46785" spans="1:23" x14ac:dyDescent="0.45">
      <c r="A46785" t="s">
        <v>51254</v>
      </c>
      <c r="B46785" t="s">
        <v>4443</v>
      </c>
      <c r="C46785" s="2">
        <v>45938.001886574071</v>
      </c>
      <c r="D46785" t="s">
        <v>3195</v>
      </c>
      <c r="E46785" t="s">
        <v>212</v>
      </c>
      <c r="F46785" t="s">
        <v>533</v>
      </c>
      <c r="G46785">
        <v>-14.234999999999999</v>
      </c>
      <c r="H46785">
        <v>-51.9253</v>
      </c>
      <c r="I46785" t="s">
        <v>532</v>
      </c>
      <c r="J46785" t="s">
        <v>39</v>
      </c>
      <c r="K46785" t="s">
        <v>4449</v>
      </c>
      <c r="L46785" t="s">
        <v>426</v>
      </c>
      <c r="M46785">
        <v>1</v>
      </c>
      <c r="N46785">
        <v>29</v>
      </c>
      <c r="O46785" t="s">
        <v>4447</v>
      </c>
      <c r="P46785">
        <v>0</v>
      </c>
      <c r="Q46785">
        <v>4.3499999999999996</v>
      </c>
      <c r="R46785">
        <v>33.35</v>
      </c>
      <c r="S46785">
        <v>1</v>
      </c>
      <c r="T46785">
        <v>33.35</v>
      </c>
      <c r="U46785" t="b">
        <v>0</v>
      </c>
      <c r="V46785" s="2"/>
      <c r="W46785" t="s">
        <v>4444</v>
      </c>
    </row>
    <row r="46786" spans="1:23" x14ac:dyDescent="0.45">
      <c r="A46786" t="s">
        <v>51255</v>
      </c>
      <c r="B46786" t="s">
        <v>4452</v>
      </c>
      <c r="C46786" s="2">
        <v>45927.201747685183</v>
      </c>
      <c r="D46786" t="s">
        <v>3627</v>
      </c>
      <c r="E46786" t="s">
        <v>259</v>
      </c>
      <c r="F46786" t="s">
        <v>427</v>
      </c>
      <c r="G46786">
        <v>39.828299999999999</v>
      </c>
      <c r="H46786">
        <v>-98.579499999999996</v>
      </c>
      <c r="I46786" t="s">
        <v>4444</v>
      </c>
      <c r="J46786" t="s">
        <v>4481</v>
      </c>
      <c r="K46786" t="s">
        <v>4475</v>
      </c>
      <c r="L46786" t="s">
        <v>426</v>
      </c>
      <c r="M46786">
        <v>15</v>
      </c>
      <c r="N46786">
        <v>18.920000000000002</v>
      </c>
      <c r="O46786" t="s">
        <v>4447</v>
      </c>
      <c r="P46786">
        <v>0</v>
      </c>
      <c r="Q46786">
        <v>0</v>
      </c>
      <c r="R46786">
        <v>283.8</v>
      </c>
      <c r="S46786">
        <v>1</v>
      </c>
      <c r="T46786">
        <v>283.8</v>
      </c>
      <c r="U46786" t="b">
        <v>1</v>
      </c>
      <c r="V46786" s="2">
        <v>45929.201747685183</v>
      </c>
      <c r="W46786" t="s">
        <v>4634</v>
      </c>
    </row>
    <row r="46787" spans="1:23" x14ac:dyDescent="0.45">
      <c r="A46787" t="s">
        <v>51256</v>
      </c>
      <c r="B46787" t="s">
        <v>4443</v>
      </c>
      <c r="C46787" s="2">
        <v>45444.378645833334</v>
      </c>
      <c r="D46787" t="s">
        <v>3199</v>
      </c>
      <c r="E46787" t="s">
        <v>200</v>
      </c>
      <c r="F46787" t="s">
        <v>446</v>
      </c>
      <c r="G46787">
        <v>56.130400000000002</v>
      </c>
      <c r="H46787">
        <v>-106.3468</v>
      </c>
      <c r="I46787" t="s">
        <v>4444</v>
      </c>
      <c r="J46787" t="s">
        <v>4445</v>
      </c>
      <c r="K46787" t="s">
        <v>4449</v>
      </c>
      <c r="L46787" t="s">
        <v>426</v>
      </c>
      <c r="M46787">
        <v>5</v>
      </c>
      <c r="N46787">
        <v>13</v>
      </c>
      <c r="O46787" t="s">
        <v>4447</v>
      </c>
      <c r="P46787">
        <v>0</v>
      </c>
      <c r="Q46787">
        <v>3.25</v>
      </c>
      <c r="R46787">
        <v>68.25</v>
      </c>
      <c r="S46787">
        <v>1</v>
      </c>
      <c r="T46787">
        <v>68.25</v>
      </c>
      <c r="U46787" t="b">
        <v>0</v>
      </c>
      <c r="V46787" s="2"/>
      <c r="W46787" t="s">
        <v>4444</v>
      </c>
    </row>
    <row r="46788" spans="1:23" x14ac:dyDescent="0.45">
      <c r="A46788" t="s">
        <v>51257</v>
      </c>
      <c r="B46788" t="s">
        <v>4443</v>
      </c>
      <c r="C46788" s="2">
        <v>45742.832256944443</v>
      </c>
      <c r="D46788" t="s">
        <v>1809</v>
      </c>
      <c r="E46788" t="s">
        <v>237</v>
      </c>
      <c r="F46788" t="s">
        <v>452</v>
      </c>
      <c r="G46788">
        <v>46.227600000000002</v>
      </c>
      <c r="H46788">
        <v>2.2136999999999998</v>
      </c>
      <c r="I46788" t="s">
        <v>409</v>
      </c>
      <c r="J46788" t="s">
        <v>4469</v>
      </c>
      <c r="K46788" t="s">
        <v>4446</v>
      </c>
      <c r="L46788" t="s">
        <v>431</v>
      </c>
      <c r="M46788">
        <v>5</v>
      </c>
      <c r="N46788">
        <v>212.41</v>
      </c>
      <c r="O46788" t="s">
        <v>4482</v>
      </c>
      <c r="P46788">
        <v>106.2</v>
      </c>
      <c r="Q46788">
        <v>212.41</v>
      </c>
      <c r="R46788">
        <v>1168.26</v>
      </c>
      <c r="S46788">
        <v>1.06</v>
      </c>
      <c r="T46788">
        <v>1238.3599999999999</v>
      </c>
      <c r="U46788" t="b">
        <v>0</v>
      </c>
      <c r="V46788" s="2"/>
      <c r="W46788" t="s">
        <v>4444</v>
      </c>
    </row>
    <row r="46789" spans="1:23" x14ac:dyDescent="0.45">
      <c r="A46789" t="s">
        <v>51258</v>
      </c>
      <c r="B46789" t="s">
        <v>4452</v>
      </c>
      <c r="C46789" s="2">
        <v>45925.149976851855</v>
      </c>
      <c r="D46789" t="s">
        <v>1769</v>
      </c>
      <c r="E46789" t="s">
        <v>291</v>
      </c>
      <c r="F46789" t="s">
        <v>477</v>
      </c>
      <c r="G46789">
        <v>51.165700000000001</v>
      </c>
      <c r="H46789">
        <v>10.451499999999999</v>
      </c>
      <c r="I46789" t="s">
        <v>409</v>
      </c>
      <c r="J46789" t="s">
        <v>4445</v>
      </c>
      <c r="K46789" t="s">
        <v>4475</v>
      </c>
      <c r="L46789" t="s">
        <v>431</v>
      </c>
      <c r="M46789">
        <v>10</v>
      </c>
      <c r="N46789">
        <v>23.18</v>
      </c>
      <c r="O46789" t="s">
        <v>4460</v>
      </c>
      <c r="P46789">
        <v>23.18</v>
      </c>
      <c r="Q46789">
        <v>46.36</v>
      </c>
      <c r="R46789">
        <v>254.98</v>
      </c>
      <c r="S46789">
        <v>1.06</v>
      </c>
      <c r="T46789">
        <v>270.27999999999997</v>
      </c>
      <c r="U46789" t="b">
        <v>0</v>
      </c>
      <c r="V46789" s="2"/>
      <c r="W46789" t="s">
        <v>4444</v>
      </c>
    </row>
    <row r="46790" spans="1:23" x14ac:dyDescent="0.45">
      <c r="A46790" t="s">
        <v>51259</v>
      </c>
      <c r="B46790" t="s">
        <v>4452</v>
      </c>
      <c r="C46790" s="2">
        <v>45903.973645833335</v>
      </c>
      <c r="D46790" t="s">
        <v>3599</v>
      </c>
      <c r="E46790" t="s">
        <v>146</v>
      </c>
      <c r="F46790" t="s">
        <v>418</v>
      </c>
      <c r="G46790">
        <v>-25.2744</v>
      </c>
      <c r="H46790">
        <v>133.77510000000001</v>
      </c>
      <c r="I46790" t="s">
        <v>415</v>
      </c>
      <c r="J46790" t="s">
        <v>4481</v>
      </c>
      <c r="K46790" t="s">
        <v>4449</v>
      </c>
      <c r="L46790" t="s">
        <v>416</v>
      </c>
      <c r="M46790">
        <v>1</v>
      </c>
      <c r="N46790">
        <v>13.64</v>
      </c>
      <c r="O46790" t="s">
        <v>4464</v>
      </c>
      <c r="P46790">
        <v>2.0499999999999998</v>
      </c>
      <c r="Q46790">
        <v>1.36</v>
      </c>
      <c r="R46790">
        <v>12.95</v>
      </c>
      <c r="S46790">
        <v>0.66</v>
      </c>
      <c r="T46790">
        <v>8.5500000000000007</v>
      </c>
      <c r="U46790" t="b">
        <v>0</v>
      </c>
      <c r="V46790" s="2"/>
      <c r="W46790" t="s">
        <v>4444</v>
      </c>
    </row>
    <row r="46791" spans="1:23" x14ac:dyDescent="0.45">
      <c r="A46791" t="s">
        <v>51260</v>
      </c>
      <c r="B46791" t="s">
        <v>4443</v>
      </c>
      <c r="C46791" s="2">
        <v>45426.54760416667</v>
      </c>
      <c r="D46791" t="s">
        <v>943</v>
      </c>
      <c r="E46791" t="s">
        <v>124</v>
      </c>
      <c r="F46791" t="s">
        <v>413</v>
      </c>
      <c r="G46791">
        <v>55.378100000000003</v>
      </c>
      <c r="H46791">
        <v>-3.4359999999999999</v>
      </c>
      <c r="I46791" t="s">
        <v>409</v>
      </c>
      <c r="J46791" t="s">
        <v>4445</v>
      </c>
      <c r="K46791" t="s">
        <v>4446</v>
      </c>
      <c r="L46791" t="s">
        <v>410</v>
      </c>
      <c r="M46791">
        <v>5</v>
      </c>
      <c r="N46791">
        <v>236.89</v>
      </c>
      <c r="O46791" t="s">
        <v>4507</v>
      </c>
      <c r="P46791">
        <v>118.44</v>
      </c>
      <c r="Q46791">
        <v>236.89</v>
      </c>
      <c r="R46791">
        <v>1302.9000000000001</v>
      </c>
      <c r="S46791">
        <v>1.22</v>
      </c>
      <c r="T46791">
        <v>1589.54</v>
      </c>
      <c r="U46791" t="b">
        <v>0</v>
      </c>
      <c r="V46791" s="2"/>
      <c r="W46791" t="s">
        <v>4444</v>
      </c>
    </row>
    <row r="46792" spans="1:23" x14ac:dyDescent="0.45">
      <c r="A46792" t="s">
        <v>51261</v>
      </c>
      <c r="B46792" t="s">
        <v>4443</v>
      </c>
      <c r="C46792" s="2">
        <v>45568.269918981481</v>
      </c>
      <c r="D46792" t="s">
        <v>2902</v>
      </c>
      <c r="E46792" t="s">
        <v>14</v>
      </c>
      <c r="F46792" t="s">
        <v>427</v>
      </c>
      <c r="G46792">
        <v>39.828299999999999</v>
      </c>
      <c r="H46792">
        <v>-98.579499999999996</v>
      </c>
      <c r="I46792" t="s">
        <v>4444</v>
      </c>
      <c r="J46792" t="s">
        <v>4469</v>
      </c>
      <c r="K46792" t="s">
        <v>4475</v>
      </c>
      <c r="L46792" t="s">
        <v>426</v>
      </c>
      <c r="M46792">
        <v>1</v>
      </c>
      <c r="N46792">
        <v>49</v>
      </c>
      <c r="O46792" t="s">
        <v>4460</v>
      </c>
      <c r="P46792">
        <v>4.9000000000000004</v>
      </c>
      <c r="Q46792">
        <v>0</v>
      </c>
      <c r="R46792">
        <v>44.1</v>
      </c>
      <c r="S46792">
        <v>1</v>
      </c>
      <c r="T46792">
        <v>44.1</v>
      </c>
      <c r="U46792" t="b">
        <v>0</v>
      </c>
      <c r="V46792" s="2"/>
      <c r="W46792" t="s">
        <v>4444</v>
      </c>
    </row>
    <row r="46793" spans="1:23" x14ac:dyDescent="0.45">
      <c r="A46793" t="s">
        <v>51262</v>
      </c>
      <c r="B46793" t="s">
        <v>4452</v>
      </c>
      <c r="C46793" s="2">
        <v>45420.718599537038</v>
      </c>
      <c r="D46793" t="s">
        <v>1375</v>
      </c>
      <c r="E46793" t="s">
        <v>14</v>
      </c>
      <c r="F46793" t="s">
        <v>427</v>
      </c>
      <c r="G46793">
        <v>39.828299999999999</v>
      </c>
      <c r="H46793">
        <v>-98.579499999999996</v>
      </c>
      <c r="I46793" t="s">
        <v>4444</v>
      </c>
      <c r="J46793" t="s">
        <v>4445</v>
      </c>
      <c r="K46793" t="s">
        <v>4446</v>
      </c>
      <c r="L46793" t="s">
        <v>426</v>
      </c>
      <c r="M46793">
        <v>15</v>
      </c>
      <c r="N46793">
        <v>49</v>
      </c>
      <c r="O46793" t="s">
        <v>4447</v>
      </c>
      <c r="P46793">
        <v>0</v>
      </c>
      <c r="Q46793">
        <v>0</v>
      </c>
      <c r="R46793">
        <v>735</v>
      </c>
      <c r="S46793">
        <v>1</v>
      </c>
      <c r="T46793">
        <v>735</v>
      </c>
      <c r="U46793" t="b">
        <v>0</v>
      </c>
      <c r="V46793" s="2"/>
      <c r="W46793" t="s">
        <v>4444</v>
      </c>
    </row>
    <row r="46794" spans="1:23" x14ac:dyDescent="0.45">
      <c r="A46794" t="s">
        <v>51263</v>
      </c>
      <c r="B46794" t="s">
        <v>4452</v>
      </c>
      <c r="C46794" s="2">
        <v>45406.550081018519</v>
      </c>
      <c r="D46794" t="s">
        <v>4300</v>
      </c>
      <c r="E46794" t="s">
        <v>119</v>
      </c>
      <c r="F46794" t="s">
        <v>427</v>
      </c>
      <c r="G46794">
        <v>39.828299999999999</v>
      </c>
      <c r="H46794">
        <v>-98.579499999999996</v>
      </c>
      <c r="I46794" t="s">
        <v>4444</v>
      </c>
      <c r="J46794" t="s">
        <v>4481</v>
      </c>
      <c r="K46794" t="s">
        <v>4446</v>
      </c>
      <c r="L46794" t="s">
        <v>426</v>
      </c>
      <c r="M46794">
        <v>1</v>
      </c>
      <c r="N46794">
        <v>29</v>
      </c>
      <c r="O46794" t="s">
        <v>4447</v>
      </c>
      <c r="P46794">
        <v>0</v>
      </c>
      <c r="Q46794">
        <v>0</v>
      </c>
      <c r="R46794">
        <v>29</v>
      </c>
      <c r="S46794">
        <v>1</v>
      </c>
      <c r="T46794">
        <v>29</v>
      </c>
      <c r="U46794" t="b">
        <v>0</v>
      </c>
      <c r="V46794" s="2"/>
      <c r="W46794" t="s">
        <v>4444</v>
      </c>
    </row>
    <row r="46795" spans="1:23" x14ac:dyDescent="0.45">
      <c r="A46795" t="s">
        <v>51264</v>
      </c>
      <c r="B46795" t="s">
        <v>4443</v>
      </c>
      <c r="C46795" s="2">
        <v>45575.626562500001</v>
      </c>
      <c r="D46795" t="s">
        <v>2934</v>
      </c>
      <c r="E46795" t="s">
        <v>159</v>
      </c>
      <c r="F46795" t="s">
        <v>427</v>
      </c>
      <c r="G46795">
        <v>39.828299999999999</v>
      </c>
      <c r="H46795">
        <v>-98.579499999999996</v>
      </c>
      <c r="I46795" t="s">
        <v>4444</v>
      </c>
      <c r="J46795" t="s">
        <v>4453</v>
      </c>
      <c r="K46795" t="s">
        <v>4446</v>
      </c>
      <c r="L46795" t="s">
        <v>426</v>
      </c>
      <c r="M46795">
        <v>3</v>
      </c>
      <c r="N46795">
        <v>125</v>
      </c>
      <c r="O46795" t="s">
        <v>4447</v>
      </c>
      <c r="P46795">
        <v>0</v>
      </c>
      <c r="Q46795">
        <v>0</v>
      </c>
      <c r="R46795">
        <v>375</v>
      </c>
      <c r="S46795">
        <v>1</v>
      </c>
      <c r="T46795">
        <v>375</v>
      </c>
      <c r="U46795" t="b">
        <v>0</v>
      </c>
      <c r="V46795" s="2"/>
      <c r="W46795" t="s">
        <v>4444</v>
      </c>
    </row>
    <row r="46796" spans="1:23" x14ac:dyDescent="0.45">
      <c r="A46796" t="s">
        <v>51265</v>
      </c>
      <c r="B46796" t="s">
        <v>4443</v>
      </c>
      <c r="C46796" s="2">
        <v>45746.441666666666</v>
      </c>
      <c r="D46796" t="s">
        <v>1245</v>
      </c>
      <c r="E46796" t="s">
        <v>225</v>
      </c>
      <c r="F46796" t="s">
        <v>413</v>
      </c>
      <c r="G46796">
        <v>55.378100000000003</v>
      </c>
      <c r="H46796">
        <v>-3.4359999999999999</v>
      </c>
      <c r="I46796" t="s">
        <v>409</v>
      </c>
      <c r="J46796" t="s">
        <v>4445</v>
      </c>
      <c r="K46796" t="s">
        <v>4446</v>
      </c>
      <c r="L46796" t="s">
        <v>410</v>
      </c>
      <c r="M46796">
        <v>15</v>
      </c>
      <c r="N46796">
        <v>49.18</v>
      </c>
      <c r="O46796" t="s">
        <v>4447</v>
      </c>
      <c r="P46796">
        <v>0</v>
      </c>
      <c r="Q46796">
        <v>147.54</v>
      </c>
      <c r="R46796">
        <v>885.24</v>
      </c>
      <c r="S46796">
        <v>1.22</v>
      </c>
      <c r="T46796">
        <v>1079.99</v>
      </c>
      <c r="U46796" t="b">
        <v>0</v>
      </c>
      <c r="V46796" s="2"/>
      <c r="W46796" t="s">
        <v>4444</v>
      </c>
    </row>
    <row r="46797" spans="1:23" x14ac:dyDescent="0.45">
      <c r="A46797" t="s">
        <v>51266</v>
      </c>
      <c r="B46797" t="s">
        <v>4443</v>
      </c>
      <c r="C46797" s="2">
        <v>45713.461157407408</v>
      </c>
      <c r="D46797" t="s">
        <v>1990</v>
      </c>
      <c r="E46797" t="s">
        <v>75</v>
      </c>
      <c r="F46797" t="s">
        <v>446</v>
      </c>
      <c r="G46797">
        <v>56.130400000000002</v>
      </c>
      <c r="H46797">
        <v>-106.3468</v>
      </c>
      <c r="I46797" t="s">
        <v>4444</v>
      </c>
      <c r="J46797" t="s">
        <v>39</v>
      </c>
      <c r="K46797" t="s">
        <v>4446</v>
      </c>
      <c r="L46797" t="s">
        <v>426</v>
      </c>
      <c r="M46797">
        <v>5</v>
      </c>
      <c r="N46797">
        <v>8.75</v>
      </c>
      <c r="O46797" t="s">
        <v>4467</v>
      </c>
      <c r="P46797">
        <v>2.19</v>
      </c>
      <c r="Q46797">
        <v>2.19</v>
      </c>
      <c r="R46797">
        <v>43.75</v>
      </c>
      <c r="S46797">
        <v>1</v>
      </c>
      <c r="T46797">
        <v>43.75</v>
      </c>
      <c r="U46797" t="b">
        <v>0</v>
      </c>
      <c r="V46797" s="2"/>
      <c r="W46797" t="s">
        <v>4444</v>
      </c>
    </row>
    <row r="46798" spans="1:23" x14ac:dyDescent="0.45">
      <c r="A46798" t="s">
        <v>51267</v>
      </c>
      <c r="B46798" t="s">
        <v>4443</v>
      </c>
      <c r="C46798" s="2">
        <v>45929.342962962961</v>
      </c>
      <c r="D46798" t="s">
        <v>1293</v>
      </c>
      <c r="E46798" t="s">
        <v>55</v>
      </c>
      <c r="F46798" t="s">
        <v>482</v>
      </c>
      <c r="G46798">
        <v>12.8797</v>
      </c>
      <c r="H46798">
        <v>121.774</v>
      </c>
      <c r="I46798" t="s">
        <v>415</v>
      </c>
      <c r="J46798" t="s">
        <v>4481</v>
      </c>
      <c r="K46798" t="s">
        <v>4446</v>
      </c>
      <c r="L46798" t="s">
        <v>426</v>
      </c>
      <c r="M46798">
        <v>20</v>
      </c>
      <c r="N46798">
        <v>25</v>
      </c>
      <c r="O46798" t="s">
        <v>4447</v>
      </c>
      <c r="P46798">
        <v>0</v>
      </c>
      <c r="Q46798">
        <v>75</v>
      </c>
      <c r="R46798">
        <v>575</v>
      </c>
      <c r="S46798">
        <v>1</v>
      </c>
      <c r="T46798">
        <v>575</v>
      </c>
      <c r="U46798" t="b">
        <v>0</v>
      </c>
      <c r="V46798" s="2"/>
      <c r="W46798" t="s">
        <v>4444</v>
      </c>
    </row>
    <row r="46799" spans="1:23" x14ac:dyDescent="0.45">
      <c r="A46799" t="s">
        <v>51268</v>
      </c>
      <c r="B46799" t="s">
        <v>4443</v>
      </c>
      <c r="C46799" s="2">
        <v>45617.734513888892</v>
      </c>
      <c r="D46799" t="s">
        <v>3091</v>
      </c>
      <c r="E46799" t="s">
        <v>159</v>
      </c>
      <c r="F46799" t="s">
        <v>482</v>
      </c>
      <c r="G46799">
        <v>12.8797</v>
      </c>
      <c r="H46799">
        <v>121.774</v>
      </c>
      <c r="I46799" t="s">
        <v>415</v>
      </c>
      <c r="J46799" t="s">
        <v>4445</v>
      </c>
      <c r="K46799" t="s">
        <v>4456</v>
      </c>
      <c r="L46799" t="s">
        <v>426</v>
      </c>
      <c r="M46799">
        <v>1</v>
      </c>
      <c r="N46799">
        <v>125</v>
      </c>
      <c r="O46799" t="s">
        <v>4464</v>
      </c>
      <c r="P46799">
        <v>18.75</v>
      </c>
      <c r="Q46799">
        <v>18.75</v>
      </c>
      <c r="R46799">
        <v>125</v>
      </c>
      <c r="S46799">
        <v>1</v>
      </c>
      <c r="T46799">
        <v>125</v>
      </c>
      <c r="U46799" t="b">
        <v>0</v>
      </c>
      <c r="V46799" s="2"/>
      <c r="W46799" t="s">
        <v>4444</v>
      </c>
    </row>
    <row r="46800" spans="1:23" x14ac:dyDescent="0.45">
      <c r="A46800" t="s">
        <v>51269</v>
      </c>
      <c r="B46800" t="s">
        <v>4452</v>
      </c>
      <c r="C46800" s="2">
        <v>45481.542141203703</v>
      </c>
      <c r="D46800" t="s">
        <v>2842</v>
      </c>
      <c r="E46800" t="s">
        <v>304</v>
      </c>
      <c r="F46800" t="s">
        <v>427</v>
      </c>
      <c r="G46800">
        <v>39.828299999999999</v>
      </c>
      <c r="H46800">
        <v>-98.579499999999996</v>
      </c>
      <c r="I46800" t="s">
        <v>4444</v>
      </c>
      <c r="J46800" t="s">
        <v>4445</v>
      </c>
      <c r="K46800" t="s">
        <v>4446</v>
      </c>
      <c r="L46800" t="s">
        <v>426</v>
      </c>
      <c r="M46800">
        <v>1</v>
      </c>
      <c r="N46800">
        <v>12.4</v>
      </c>
      <c r="O46800" t="s">
        <v>4447</v>
      </c>
      <c r="P46800">
        <v>0</v>
      </c>
      <c r="Q46800">
        <v>0</v>
      </c>
      <c r="R46800">
        <v>12.4</v>
      </c>
      <c r="S46800">
        <v>1</v>
      </c>
      <c r="T46800">
        <v>12.4</v>
      </c>
      <c r="U46800" t="b">
        <v>0</v>
      </c>
      <c r="V46800" s="2"/>
      <c r="W46800" t="s">
        <v>4444</v>
      </c>
    </row>
    <row r="46801" spans="1:23" x14ac:dyDescent="0.45">
      <c r="A46801" t="s">
        <v>51270</v>
      </c>
      <c r="B46801" t="s">
        <v>4443</v>
      </c>
      <c r="C46801" s="2">
        <v>45550.258460648147</v>
      </c>
      <c r="D46801" t="s">
        <v>1334</v>
      </c>
      <c r="E46801" t="s">
        <v>227</v>
      </c>
      <c r="F46801" t="s">
        <v>413</v>
      </c>
      <c r="G46801">
        <v>55.378100000000003</v>
      </c>
      <c r="H46801">
        <v>-3.4359999999999999</v>
      </c>
      <c r="I46801" t="s">
        <v>409</v>
      </c>
      <c r="J46801" t="s">
        <v>4445</v>
      </c>
      <c r="K46801" t="s">
        <v>4449</v>
      </c>
      <c r="L46801" t="s">
        <v>410</v>
      </c>
      <c r="M46801">
        <v>3</v>
      </c>
      <c r="N46801">
        <v>4.0999999999999996</v>
      </c>
      <c r="O46801" t="s">
        <v>4447</v>
      </c>
      <c r="P46801">
        <v>0</v>
      </c>
      <c r="Q46801">
        <v>2.46</v>
      </c>
      <c r="R46801">
        <v>14.76</v>
      </c>
      <c r="S46801">
        <v>1.22</v>
      </c>
      <c r="T46801">
        <v>18.010000000000002</v>
      </c>
      <c r="U46801" t="b">
        <v>0</v>
      </c>
      <c r="V46801" s="2"/>
      <c r="W46801" t="s">
        <v>4444</v>
      </c>
    </row>
    <row r="46802" spans="1:23" x14ac:dyDescent="0.45">
      <c r="A46802" t="s">
        <v>51271</v>
      </c>
      <c r="B46802" t="s">
        <v>4443</v>
      </c>
      <c r="C46802" s="2">
        <v>45852.488020833334</v>
      </c>
      <c r="D46802" t="s">
        <v>834</v>
      </c>
      <c r="E46802" t="s">
        <v>55</v>
      </c>
      <c r="F46802" t="s">
        <v>413</v>
      </c>
      <c r="G46802">
        <v>55.378100000000003</v>
      </c>
      <c r="H46802">
        <v>-3.4359999999999999</v>
      </c>
      <c r="I46802" t="s">
        <v>409</v>
      </c>
      <c r="J46802" t="s">
        <v>4445</v>
      </c>
      <c r="K46802" t="s">
        <v>4446</v>
      </c>
      <c r="L46802" t="s">
        <v>410</v>
      </c>
      <c r="M46802">
        <v>3</v>
      </c>
      <c r="N46802">
        <v>20.49</v>
      </c>
      <c r="O46802" t="s">
        <v>4467</v>
      </c>
      <c r="P46802">
        <v>3.07</v>
      </c>
      <c r="Q46802">
        <v>12.29</v>
      </c>
      <c r="R46802">
        <v>70.69</v>
      </c>
      <c r="S46802">
        <v>1.22</v>
      </c>
      <c r="T46802">
        <v>86.24</v>
      </c>
      <c r="U46802" t="b">
        <v>0</v>
      </c>
      <c r="V46802" s="2"/>
      <c r="W46802" t="s">
        <v>4444</v>
      </c>
    </row>
    <row r="46803" spans="1:23" x14ac:dyDescent="0.45">
      <c r="A46803" t="s">
        <v>51272</v>
      </c>
      <c r="B46803" t="s">
        <v>4443</v>
      </c>
      <c r="C46803" s="2">
        <v>45503.14435185185</v>
      </c>
      <c r="D46803" t="s">
        <v>3391</v>
      </c>
      <c r="E46803" t="s">
        <v>161</v>
      </c>
      <c r="F46803" t="s">
        <v>427</v>
      </c>
      <c r="G46803">
        <v>39.828299999999999</v>
      </c>
      <c r="H46803">
        <v>-98.579499999999996</v>
      </c>
      <c r="I46803" t="s">
        <v>4444</v>
      </c>
      <c r="J46803" t="s">
        <v>4481</v>
      </c>
      <c r="K46803" t="s">
        <v>4446</v>
      </c>
      <c r="L46803" t="s">
        <v>426</v>
      </c>
      <c r="M46803">
        <v>5</v>
      </c>
      <c r="N46803">
        <v>25</v>
      </c>
      <c r="O46803" t="s">
        <v>4447</v>
      </c>
      <c r="P46803">
        <v>0</v>
      </c>
      <c r="Q46803">
        <v>0</v>
      </c>
      <c r="R46803">
        <v>125</v>
      </c>
      <c r="S46803">
        <v>1</v>
      </c>
      <c r="T46803">
        <v>125</v>
      </c>
      <c r="U46803" t="b">
        <v>0</v>
      </c>
      <c r="V46803" s="2"/>
      <c r="W46803" t="s">
        <v>4444</v>
      </c>
    </row>
    <row r="46804" spans="1:23" x14ac:dyDescent="0.45">
      <c r="A46804" t="s">
        <v>51273</v>
      </c>
      <c r="B46804" t="s">
        <v>4443</v>
      </c>
      <c r="C46804" s="2">
        <v>45612.925925925927</v>
      </c>
      <c r="D46804" t="s">
        <v>2927</v>
      </c>
      <c r="E46804" t="s">
        <v>101</v>
      </c>
      <c r="F46804" t="s">
        <v>413</v>
      </c>
      <c r="G46804">
        <v>55.378100000000003</v>
      </c>
      <c r="H46804">
        <v>-3.4359999999999999</v>
      </c>
      <c r="I46804" t="s">
        <v>409</v>
      </c>
      <c r="J46804" t="s">
        <v>4445</v>
      </c>
      <c r="K46804" t="s">
        <v>4446</v>
      </c>
      <c r="L46804" t="s">
        <v>410</v>
      </c>
      <c r="M46804">
        <v>5</v>
      </c>
      <c r="N46804">
        <v>8.1999999999999993</v>
      </c>
      <c r="O46804" t="s">
        <v>4447</v>
      </c>
      <c r="P46804">
        <v>0</v>
      </c>
      <c r="Q46804">
        <v>8.1999999999999993</v>
      </c>
      <c r="R46804">
        <v>49.2</v>
      </c>
      <c r="S46804">
        <v>1.22</v>
      </c>
      <c r="T46804">
        <v>60.02</v>
      </c>
      <c r="U46804" t="b">
        <v>0</v>
      </c>
      <c r="V46804" s="2"/>
      <c r="W46804" t="s">
        <v>4444</v>
      </c>
    </row>
    <row r="46805" spans="1:23" x14ac:dyDescent="0.45">
      <c r="A46805" t="s">
        <v>51274</v>
      </c>
      <c r="B46805" t="s">
        <v>4443</v>
      </c>
      <c r="C46805" s="2">
        <v>45480.106886574074</v>
      </c>
      <c r="D46805" t="s">
        <v>2611</v>
      </c>
      <c r="E46805" t="s">
        <v>35</v>
      </c>
      <c r="F46805" t="s">
        <v>413</v>
      </c>
      <c r="G46805">
        <v>55.378100000000003</v>
      </c>
      <c r="H46805">
        <v>-3.4359999999999999</v>
      </c>
      <c r="I46805" t="s">
        <v>409</v>
      </c>
      <c r="J46805" t="s">
        <v>4445</v>
      </c>
      <c r="K46805" t="s">
        <v>4449</v>
      </c>
      <c r="L46805" t="s">
        <v>410</v>
      </c>
      <c r="M46805">
        <v>25</v>
      </c>
      <c r="N46805">
        <v>12.3</v>
      </c>
      <c r="O46805" t="s">
        <v>4447</v>
      </c>
      <c r="P46805">
        <v>0</v>
      </c>
      <c r="Q46805">
        <v>61.5</v>
      </c>
      <c r="R46805">
        <v>369</v>
      </c>
      <c r="S46805">
        <v>1.22</v>
      </c>
      <c r="T46805">
        <v>450.18</v>
      </c>
      <c r="U46805" t="b">
        <v>0</v>
      </c>
      <c r="V46805" s="2"/>
      <c r="W46805" t="s">
        <v>4444</v>
      </c>
    </row>
    <row r="46806" spans="1:23" x14ac:dyDescent="0.45">
      <c r="A46806" t="s">
        <v>51275</v>
      </c>
      <c r="B46806" t="s">
        <v>4443</v>
      </c>
      <c r="C46806" s="2">
        <v>45640.799212962964</v>
      </c>
      <c r="D46806" t="s">
        <v>536</v>
      </c>
      <c r="E46806" t="s">
        <v>178</v>
      </c>
      <c r="F46806" t="s">
        <v>452</v>
      </c>
      <c r="G46806">
        <v>46.227600000000002</v>
      </c>
      <c r="H46806">
        <v>2.2136999999999998</v>
      </c>
      <c r="I46806" t="s">
        <v>409</v>
      </c>
      <c r="J46806" t="s">
        <v>4445</v>
      </c>
      <c r="K46806" t="s">
        <v>4475</v>
      </c>
      <c r="L46806" t="s">
        <v>431</v>
      </c>
      <c r="M46806">
        <v>3</v>
      </c>
      <c r="N46806">
        <v>9.43</v>
      </c>
      <c r="O46806" t="s">
        <v>4447</v>
      </c>
      <c r="P46806">
        <v>0</v>
      </c>
      <c r="Q46806">
        <v>5.66</v>
      </c>
      <c r="R46806">
        <v>33.950000000000003</v>
      </c>
      <c r="S46806">
        <v>1.06</v>
      </c>
      <c r="T46806">
        <v>35.99</v>
      </c>
      <c r="U46806" t="b">
        <v>0</v>
      </c>
      <c r="V46806" s="2"/>
      <c r="W46806" t="s">
        <v>4444</v>
      </c>
    </row>
    <row r="46807" spans="1:23" x14ac:dyDescent="0.45">
      <c r="A46807" t="s">
        <v>51276</v>
      </c>
      <c r="B46807" t="s">
        <v>4443</v>
      </c>
      <c r="C46807" s="2">
        <v>45689.067233796297</v>
      </c>
      <c r="D46807" t="s">
        <v>810</v>
      </c>
      <c r="E46807" t="s">
        <v>286</v>
      </c>
      <c r="F46807" t="s">
        <v>438</v>
      </c>
      <c r="G46807">
        <v>40.463700000000003</v>
      </c>
      <c r="H46807">
        <v>-3.7492000000000001</v>
      </c>
      <c r="I46807" t="s">
        <v>409</v>
      </c>
      <c r="J46807" t="s">
        <v>4445</v>
      </c>
      <c r="K46807" t="s">
        <v>4456</v>
      </c>
      <c r="L46807" t="s">
        <v>431</v>
      </c>
      <c r="M46807">
        <v>1</v>
      </c>
      <c r="N46807">
        <v>23.58</v>
      </c>
      <c r="O46807" t="s">
        <v>4464</v>
      </c>
      <c r="P46807">
        <v>3.54</v>
      </c>
      <c r="Q46807">
        <v>4.72</v>
      </c>
      <c r="R46807">
        <v>24.76</v>
      </c>
      <c r="S46807">
        <v>1.06</v>
      </c>
      <c r="T46807">
        <v>26.25</v>
      </c>
      <c r="U46807" t="b">
        <v>0</v>
      </c>
      <c r="V46807" s="2"/>
      <c r="W46807" t="s">
        <v>4444</v>
      </c>
    </row>
    <row r="46808" spans="1:23" x14ac:dyDescent="0.45">
      <c r="A46808" t="s">
        <v>51277</v>
      </c>
      <c r="B46808" t="s">
        <v>4452</v>
      </c>
      <c r="C46808" s="2">
        <v>45480.845532407409</v>
      </c>
      <c r="D46808" t="s">
        <v>2756</v>
      </c>
      <c r="E46808" t="s">
        <v>200</v>
      </c>
      <c r="F46808" t="s">
        <v>418</v>
      </c>
      <c r="G46808">
        <v>-25.2744</v>
      </c>
      <c r="H46808">
        <v>133.77510000000001</v>
      </c>
      <c r="I46808" t="s">
        <v>415</v>
      </c>
      <c r="J46808" t="s">
        <v>39</v>
      </c>
      <c r="K46808" t="s">
        <v>4446</v>
      </c>
      <c r="L46808" t="s">
        <v>416</v>
      </c>
      <c r="M46808">
        <v>1</v>
      </c>
      <c r="N46808">
        <v>19.7</v>
      </c>
      <c r="O46808" t="s">
        <v>4486</v>
      </c>
      <c r="P46808">
        <v>3.94</v>
      </c>
      <c r="Q46808">
        <v>1.97</v>
      </c>
      <c r="R46808">
        <v>17.73</v>
      </c>
      <c r="S46808">
        <v>0.66</v>
      </c>
      <c r="T46808">
        <v>11.7</v>
      </c>
      <c r="U46808" t="b">
        <v>0</v>
      </c>
      <c r="V46808" s="2"/>
      <c r="W46808" t="s">
        <v>4444</v>
      </c>
    </row>
    <row r="46809" spans="1:23" x14ac:dyDescent="0.45">
      <c r="A46809" t="s">
        <v>51278</v>
      </c>
      <c r="B46809" t="s">
        <v>4443</v>
      </c>
      <c r="C46809" s="2">
        <v>45613.763483796298</v>
      </c>
      <c r="D46809" t="s">
        <v>660</v>
      </c>
      <c r="E46809" t="s">
        <v>207</v>
      </c>
      <c r="F46809" t="s">
        <v>418</v>
      </c>
      <c r="G46809">
        <v>-25.2744</v>
      </c>
      <c r="H46809">
        <v>133.77510000000001</v>
      </c>
      <c r="I46809" t="s">
        <v>415</v>
      </c>
      <c r="J46809" t="s">
        <v>4445</v>
      </c>
      <c r="K46809" t="s">
        <v>4475</v>
      </c>
      <c r="L46809" t="s">
        <v>416</v>
      </c>
      <c r="M46809">
        <v>1</v>
      </c>
      <c r="N46809">
        <v>30.3</v>
      </c>
      <c r="O46809" t="s">
        <v>4447</v>
      </c>
      <c r="P46809">
        <v>0</v>
      </c>
      <c r="Q46809">
        <v>3.03</v>
      </c>
      <c r="R46809">
        <v>33.33</v>
      </c>
      <c r="S46809">
        <v>0.66</v>
      </c>
      <c r="T46809">
        <v>22</v>
      </c>
      <c r="U46809" t="b">
        <v>0</v>
      </c>
      <c r="V46809" s="2"/>
      <c r="W46809" t="s">
        <v>4444</v>
      </c>
    </row>
    <row r="46810" spans="1:23" x14ac:dyDescent="0.45">
      <c r="A46810" t="s">
        <v>51279</v>
      </c>
      <c r="B46810" t="s">
        <v>4443</v>
      </c>
      <c r="C46810" s="2">
        <v>45651.462314814817</v>
      </c>
      <c r="D46810" t="s">
        <v>1898</v>
      </c>
      <c r="E46810" t="s">
        <v>330</v>
      </c>
      <c r="F46810" t="s">
        <v>427</v>
      </c>
      <c r="G46810">
        <v>39.828299999999999</v>
      </c>
      <c r="H46810">
        <v>-98.579499999999996</v>
      </c>
      <c r="I46810" t="s">
        <v>4444</v>
      </c>
      <c r="J46810" t="s">
        <v>4445</v>
      </c>
      <c r="K46810" t="s">
        <v>4446</v>
      </c>
      <c r="L46810" t="s">
        <v>426</v>
      </c>
      <c r="M46810">
        <v>10</v>
      </c>
      <c r="N46810">
        <v>267.39999999999998</v>
      </c>
      <c r="O46810" t="s">
        <v>4694</v>
      </c>
      <c r="P46810">
        <v>401.1</v>
      </c>
      <c r="Q46810">
        <v>0</v>
      </c>
      <c r="R46810">
        <v>2272.9</v>
      </c>
      <c r="S46810">
        <v>1</v>
      </c>
      <c r="T46810">
        <v>2272.9</v>
      </c>
      <c r="U46810" t="b">
        <v>0</v>
      </c>
      <c r="V46810" s="2"/>
      <c r="W46810" t="s">
        <v>4444</v>
      </c>
    </row>
    <row r="46811" spans="1:23" x14ac:dyDescent="0.45">
      <c r="A46811" t="s">
        <v>51280</v>
      </c>
      <c r="B46811" t="s">
        <v>4443</v>
      </c>
      <c r="C46811" s="2">
        <v>45614.05878472222</v>
      </c>
      <c r="D46811" t="s">
        <v>2417</v>
      </c>
      <c r="E46811" t="s">
        <v>225</v>
      </c>
      <c r="F46811" t="s">
        <v>427</v>
      </c>
      <c r="G46811">
        <v>39.828299999999999</v>
      </c>
      <c r="H46811">
        <v>-98.579499999999996</v>
      </c>
      <c r="I46811" t="s">
        <v>4444</v>
      </c>
      <c r="J46811" t="s">
        <v>4469</v>
      </c>
      <c r="K46811" t="s">
        <v>4446</v>
      </c>
      <c r="L46811" t="s">
        <v>426</v>
      </c>
      <c r="M46811">
        <v>1</v>
      </c>
      <c r="N46811">
        <v>60</v>
      </c>
      <c r="O46811" t="s">
        <v>4447</v>
      </c>
      <c r="P46811">
        <v>0</v>
      </c>
      <c r="Q46811">
        <v>0</v>
      </c>
      <c r="R46811">
        <v>60</v>
      </c>
      <c r="S46811">
        <v>1</v>
      </c>
      <c r="T46811">
        <v>60</v>
      </c>
      <c r="U46811" t="b">
        <v>0</v>
      </c>
      <c r="V46811" s="2"/>
      <c r="W46811" t="s">
        <v>4444</v>
      </c>
    </row>
    <row r="46812" spans="1:23" x14ac:dyDescent="0.45">
      <c r="A46812" t="s">
        <v>51281</v>
      </c>
      <c r="B46812" t="s">
        <v>4443</v>
      </c>
      <c r="C46812" s="2">
        <v>45674.7190162037</v>
      </c>
      <c r="D46812" t="s">
        <v>3043</v>
      </c>
      <c r="E46812" t="s">
        <v>308</v>
      </c>
      <c r="F46812" t="s">
        <v>452</v>
      </c>
      <c r="G46812">
        <v>46.227600000000002</v>
      </c>
      <c r="H46812">
        <v>2.2136999999999998</v>
      </c>
      <c r="I46812" t="s">
        <v>409</v>
      </c>
      <c r="J46812" t="s">
        <v>4445</v>
      </c>
      <c r="K46812" t="s">
        <v>4446</v>
      </c>
      <c r="L46812" t="s">
        <v>431</v>
      </c>
      <c r="M46812">
        <v>3</v>
      </c>
      <c r="N46812">
        <v>14.11</v>
      </c>
      <c r="O46812" t="s">
        <v>4447</v>
      </c>
      <c r="P46812">
        <v>0</v>
      </c>
      <c r="Q46812">
        <v>8.4700000000000006</v>
      </c>
      <c r="R46812">
        <v>50.8</v>
      </c>
      <c r="S46812">
        <v>1.06</v>
      </c>
      <c r="T46812">
        <v>53.85</v>
      </c>
      <c r="U46812" t="b">
        <v>0</v>
      </c>
      <c r="V46812" s="2"/>
      <c r="W46812" t="s">
        <v>4444</v>
      </c>
    </row>
    <row r="46813" spans="1:23" x14ac:dyDescent="0.45">
      <c r="A46813" t="s">
        <v>51282</v>
      </c>
      <c r="B46813" t="s">
        <v>4443</v>
      </c>
      <c r="C46813" s="2">
        <v>45668.279386574075</v>
      </c>
      <c r="D46813" t="s">
        <v>990</v>
      </c>
      <c r="E46813" t="s">
        <v>308</v>
      </c>
      <c r="F46813" t="s">
        <v>432</v>
      </c>
      <c r="G46813">
        <v>52.132599999999996</v>
      </c>
      <c r="H46813">
        <v>5.2912999999999997</v>
      </c>
      <c r="I46813" t="s">
        <v>409</v>
      </c>
      <c r="J46813" t="s">
        <v>4481</v>
      </c>
      <c r="K46813" t="s">
        <v>4446</v>
      </c>
      <c r="L46813" t="s">
        <v>431</v>
      </c>
      <c r="M46813">
        <v>10</v>
      </c>
      <c r="N46813">
        <v>14.11</v>
      </c>
      <c r="O46813" t="s">
        <v>4447</v>
      </c>
      <c r="P46813">
        <v>0</v>
      </c>
      <c r="Q46813">
        <v>28.22</v>
      </c>
      <c r="R46813">
        <v>169.32</v>
      </c>
      <c r="S46813">
        <v>1.06</v>
      </c>
      <c r="T46813">
        <v>179.48</v>
      </c>
      <c r="U46813" t="b">
        <v>0</v>
      </c>
      <c r="V46813" s="2"/>
      <c r="W46813" t="s">
        <v>4444</v>
      </c>
    </row>
    <row r="46814" spans="1:23" x14ac:dyDescent="0.45">
      <c r="A46814" t="s">
        <v>51283</v>
      </c>
      <c r="B46814" t="s">
        <v>4443</v>
      </c>
      <c r="C46814" s="2">
        <v>45717.916192129633</v>
      </c>
      <c r="D46814" t="s">
        <v>1631</v>
      </c>
      <c r="E46814" t="s">
        <v>306</v>
      </c>
      <c r="F46814" t="s">
        <v>427</v>
      </c>
      <c r="G46814">
        <v>39.828299999999999</v>
      </c>
      <c r="H46814">
        <v>-98.579499999999996</v>
      </c>
      <c r="I46814" t="s">
        <v>4444</v>
      </c>
      <c r="J46814" t="s">
        <v>4445</v>
      </c>
      <c r="K46814" t="s">
        <v>4446</v>
      </c>
      <c r="L46814" t="s">
        <v>426</v>
      </c>
      <c r="M46814">
        <v>1</v>
      </c>
      <c r="N46814">
        <v>225.15</v>
      </c>
      <c r="O46814" t="s">
        <v>4447</v>
      </c>
      <c r="P46814">
        <v>0</v>
      </c>
      <c r="Q46814">
        <v>0</v>
      </c>
      <c r="R46814">
        <v>225.15</v>
      </c>
      <c r="S46814">
        <v>1</v>
      </c>
      <c r="T46814">
        <v>225.15</v>
      </c>
      <c r="U46814" t="b">
        <v>0</v>
      </c>
      <c r="V46814" s="2"/>
      <c r="W46814" t="s">
        <v>4444</v>
      </c>
    </row>
    <row r="46815" spans="1:23" x14ac:dyDescent="0.45">
      <c r="A46815" t="s">
        <v>51284</v>
      </c>
      <c r="B46815" t="s">
        <v>4443</v>
      </c>
      <c r="C46815" s="2">
        <v>45886.34957175926</v>
      </c>
      <c r="D46815" t="s">
        <v>2738</v>
      </c>
      <c r="E46815" t="s">
        <v>265</v>
      </c>
      <c r="F46815" t="s">
        <v>438</v>
      </c>
      <c r="G46815">
        <v>40.463700000000003</v>
      </c>
      <c r="H46815">
        <v>-3.7492000000000001</v>
      </c>
      <c r="I46815" t="s">
        <v>409</v>
      </c>
      <c r="J46815" t="s">
        <v>4453</v>
      </c>
      <c r="K46815" t="s">
        <v>4446</v>
      </c>
      <c r="L46815" t="s">
        <v>431</v>
      </c>
      <c r="M46815">
        <v>1</v>
      </c>
      <c r="N46815">
        <v>12.26</v>
      </c>
      <c r="O46815" t="s">
        <v>4447</v>
      </c>
      <c r="P46815">
        <v>0</v>
      </c>
      <c r="Q46815">
        <v>2.4500000000000002</v>
      </c>
      <c r="R46815">
        <v>14.71</v>
      </c>
      <c r="S46815">
        <v>1.06</v>
      </c>
      <c r="T46815">
        <v>15.59</v>
      </c>
      <c r="U46815" t="b">
        <v>0</v>
      </c>
      <c r="V46815" s="2"/>
      <c r="W46815" t="s">
        <v>4444</v>
      </c>
    </row>
    <row r="46816" spans="1:23" x14ac:dyDescent="0.45">
      <c r="A46816" t="s">
        <v>51285</v>
      </c>
      <c r="B46816" t="s">
        <v>4443</v>
      </c>
      <c r="C46816" s="2">
        <v>45943.389884259261</v>
      </c>
      <c r="D46816" t="s">
        <v>2628</v>
      </c>
      <c r="E46816" t="s">
        <v>187</v>
      </c>
      <c r="F46816" t="s">
        <v>446</v>
      </c>
      <c r="G46816">
        <v>56.130400000000002</v>
      </c>
      <c r="H46816">
        <v>-106.3468</v>
      </c>
      <c r="I46816" t="s">
        <v>4444</v>
      </c>
      <c r="J46816" t="s">
        <v>4481</v>
      </c>
      <c r="K46816" t="s">
        <v>4449</v>
      </c>
      <c r="L46816" t="s">
        <v>426</v>
      </c>
      <c r="M46816">
        <v>3</v>
      </c>
      <c r="N46816">
        <v>15</v>
      </c>
      <c r="O46816" t="s">
        <v>4447</v>
      </c>
      <c r="P46816">
        <v>0</v>
      </c>
      <c r="Q46816">
        <v>2.25</v>
      </c>
      <c r="R46816">
        <v>47.25</v>
      </c>
      <c r="S46816">
        <v>1</v>
      </c>
      <c r="T46816">
        <v>47.25</v>
      </c>
      <c r="U46816" t="b">
        <v>0</v>
      </c>
      <c r="V46816" s="2"/>
      <c r="W46816" t="s">
        <v>4444</v>
      </c>
    </row>
    <row r="46817" spans="1:23" x14ac:dyDescent="0.45">
      <c r="A46817" t="s">
        <v>51286</v>
      </c>
      <c r="B46817" t="s">
        <v>4443</v>
      </c>
      <c r="C46817" s="2">
        <v>45874.509340277778</v>
      </c>
      <c r="D46817" t="s">
        <v>1168</v>
      </c>
      <c r="E46817" t="s">
        <v>27</v>
      </c>
      <c r="F46817" t="s">
        <v>427</v>
      </c>
      <c r="G46817">
        <v>39.828299999999999</v>
      </c>
      <c r="H46817">
        <v>-98.579499999999996</v>
      </c>
      <c r="I46817" t="s">
        <v>4444</v>
      </c>
      <c r="J46817" t="s">
        <v>4445</v>
      </c>
      <c r="K46817" t="s">
        <v>4475</v>
      </c>
      <c r="L46817" t="s">
        <v>426</v>
      </c>
      <c r="M46817">
        <v>1</v>
      </c>
      <c r="N46817">
        <v>29</v>
      </c>
      <c r="O46817" t="s">
        <v>4694</v>
      </c>
      <c r="P46817">
        <v>4.3499999999999996</v>
      </c>
      <c r="Q46817">
        <v>0</v>
      </c>
      <c r="R46817">
        <v>24.65</v>
      </c>
      <c r="S46817">
        <v>1</v>
      </c>
      <c r="T46817">
        <v>24.65</v>
      </c>
      <c r="U46817" t="b">
        <v>0</v>
      </c>
      <c r="V46817" s="2"/>
      <c r="W46817" t="s">
        <v>4444</v>
      </c>
    </row>
    <row r="46818" spans="1:23" x14ac:dyDescent="0.45">
      <c r="A46818" t="s">
        <v>51287</v>
      </c>
      <c r="B46818" t="s">
        <v>4443</v>
      </c>
      <c r="C46818" s="2">
        <v>45681.822071759256</v>
      </c>
      <c r="D46818" t="s">
        <v>449</v>
      </c>
      <c r="E46818" t="s">
        <v>138</v>
      </c>
      <c r="F46818" t="s">
        <v>427</v>
      </c>
      <c r="G46818">
        <v>39.828299999999999</v>
      </c>
      <c r="H46818">
        <v>-98.579499999999996</v>
      </c>
      <c r="I46818" t="s">
        <v>4444</v>
      </c>
      <c r="J46818" t="s">
        <v>4445</v>
      </c>
      <c r="K46818" t="s">
        <v>4446</v>
      </c>
      <c r="L46818" t="s">
        <v>426</v>
      </c>
      <c r="M46818">
        <v>20</v>
      </c>
      <c r="N46818">
        <v>50</v>
      </c>
      <c r="O46818" t="s">
        <v>4447</v>
      </c>
      <c r="P46818">
        <v>0</v>
      </c>
      <c r="Q46818">
        <v>0</v>
      </c>
      <c r="R46818">
        <v>1000</v>
      </c>
      <c r="S46818">
        <v>1</v>
      </c>
      <c r="T46818">
        <v>1000</v>
      </c>
      <c r="U46818" t="b">
        <v>0</v>
      </c>
      <c r="V46818" s="2"/>
      <c r="W46818" t="s">
        <v>4444</v>
      </c>
    </row>
    <row r="46819" spans="1:23" x14ac:dyDescent="0.45">
      <c r="A46819" t="s">
        <v>51288</v>
      </c>
      <c r="B46819" t="s">
        <v>4452</v>
      </c>
      <c r="C46819" s="2">
        <v>45443.78670138889</v>
      </c>
      <c r="D46819" t="s">
        <v>1207</v>
      </c>
      <c r="E46819" t="s">
        <v>291</v>
      </c>
      <c r="F46819" t="s">
        <v>418</v>
      </c>
      <c r="G46819">
        <v>-25.2744</v>
      </c>
      <c r="H46819">
        <v>133.77510000000001</v>
      </c>
      <c r="I46819" t="s">
        <v>415</v>
      </c>
      <c r="J46819" t="s">
        <v>4445</v>
      </c>
      <c r="K46819" t="s">
        <v>4446</v>
      </c>
      <c r="L46819" t="s">
        <v>416</v>
      </c>
      <c r="M46819">
        <v>1</v>
      </c>
      <c r="N46819">
        <v>37.229999999999997</v>
      </c>
      <c r="O46819" t="s">
        <v>4447</v>
      </c>
      <c r="P46819">
        <v>0</v>
      </c>
      <c r="Q46819">
        <v>3.72</v>
      </c>
      <c r="R46819">
        <v>40.950000000000003</v>
      </c>
      <c r="S46819">
        <v>0.66</v>
      </c>
      <c r="T46819">
        <v>27.03</v>
      </c>
      <c r="U46819" t="b">
        <v>0</v>
      </c>
      <c r="V46819" s="2"/>
      <c r="W46819" t="s">
        <v>4444</v>
      </c>
    </row>
    <row r="46820" spans="1:23" x14ac:dyDescent="0.45">
      <c r="A46820" t="s">
        <v>51289</v>
      </c>
      <c r="B46820" t="s">
        <v>4452</v>
      </c>
      <c r="C46820" s="2">
        <v>45708.468402777777</v>
      </c>
      <c r="D46820" t="s">
        <v>2653</v>
      </c>
      <c r="E46820" t="s">
        <v>14</v>
      </c>
      <c r="F46820" t="s">
        <v>446</v>
      </c>
      <c r="G46820">
        <v>56.130400000000002</v>
      </c>
      <c r="H46820">
        <v>-106.3468</v>
      </c>
      <c r="I46820" t="s">
        <v>4444</v>
      </c>
      <c r="J46820" t="s">
        <v>39</v>
      </c>
      <c r="K46820" t="s">
        <v>4446</v>
      </c>
      <c r="L46820" t="s">
        <v>426</v>
      </c>
      <c r="M46820">
        <v>1</v>
      </c>
      <c r="N46820">
        <v>49</v>
      </c>
      <c r="O46820" t="s">
        <v>4447</v>
      </c>
      <c r="P46820">
        <v>0</v>
      </c>
      <c r="Q46820">
        <v>2.4500000000000002</v>
      </c>
      <c r="R46820">
        <v>51.45</v>
      </c>
      <c r="S46820">
        <v>1</v>
      </c>
      <c r="T46820">
        <v>51.45</v>
      </c>
      <c r="U46820" t="b">
        <v>0</v>
      </c>
      <c r="V46820" s="2"/>
      <c r="W46820" t="s">
        <v>4444</v>
      </c>
    </row>
    <row r="46821" spans="1:23" x14ac:dyDescent="0.45">
      <c r="A46821" t="s">
        <v>51290</v>
      </c>
      <c r="B46821" t="s">
        <v>4452</v>
      </c>
      <c r="C46821" s="2">
        <v>45948.917627314811</v>
      </c>
      <c r="D46821" t="s">
        <v>2716</v>
      </c>
      <c r="E46821" t="s">
        <v>237</v>
      </c>
      <c r="F46821" t="s">
        <v>446</v>
      </c>
      <c r="G46821">
        <v>56.130400000000002</v>
      </c>
      <c r="H46821">
        <v>-106.3468</v>
      </c>
      <c r="I46821" t="s">
        <v>4444</v>
      </c>
      <c r="J46821" t="s">
        <v>4481</v>
      </c>
      <c r="K46821" t="s">
        <v>4449</v>
      </c>
      <c r="L46821" t="s">
        <v>426</v>
      </c>
      <c r="M46821">
        <v>1</v>
      </c>
      <c r="N46821">
        <v>225.15</v>
      </c>
      <c r="O46821" t="s">
        <v>4447</v>
      </c>
      <c r="P46821">
        <v>0</v>
      </c>
      <c r="Q46821">
        <v>11.26</v>
      </c>
      <c r="R46821">
        <v>236.41</v>
      </c>
      <c r="S46821">
        <v>1</v>
      </c>
      <c r="T46821">
        <v>236.41</v>
      </c>
      <c r="U46821" t="b">
        <v>0</v>
      </c>
      <c r="V46821" s="2"/>
      <c r="W46821" t="s">
        <v>4444</v>
      </c>
    </row>
    <row r="46822" spans="1:23" x14ac:dyDescent="0.45">
      <c r="A46822" t="s">
        <v>51291</v>
      </c>
      <c r="B46822" t="s">
        <v>4443</v>
      </c>
      <c r="C46822" s="2">
        <v>45890.740266203706</v>
      </c>
      <c r="D46822" t="s">
        <v>2246</v>
      </c>
      <c r="E46822" t="s">
        <v>272</v>
      </c>
      <c r="F46822" t="s">
        <v>427</v>
      </c>
      <c r="G46822">
        <v>39.828299999999999</v>
      </c>
      <c r="H46822">
        <v>-98.579499999999996</v>
      </c>
      <c r="I46822" t="s">
        <v>4444</v>
      </c>
      <c r="J46822" t="s">
        <v>4445</v>
      </c>
      <c r="K46822" t="s">
        <v>4446</v>
      </c>
      <c r="L46822" t="s">
        <v>426</v>
      </c>
      <c r="M46822">
        <v>1</v>
      </c>
      <c r="N46822">
        <v>267.39999999999998</v>
      </c>
      <c r="O46822" t="s">
        <v>4447</v>
      </c>
      <c r="P46822">
        <v>0</v>
      </c>
      <c r="Q46822">
        <v>0</v>
      </c>
      <c r="R46822">
        <v>267.39999999999998</v>
      </c>
      <c r="S46822">
        <v>1</v>
      </c>
      <c r="T46822">
        <v>267.39999999999998</v>
      </c>
      <c r="U46822" t="b">
        <v>0</v>
      </c>
      <c r="V46822" s="2"/>
      <c r="W46822" t="s">
        <v>4444</v>
      </c>
    </row>
    <row r="46823" spans="1:23" x14ac:dyDescent="0.45">
      <c r="A46823" t="s">
        <v>51292</v>
      </c>
      <c r="B46823" t="s">
        <v>4443</v>
      </c>
      <c r="C46823" s="2">
        <v>45786.227881944447</v>
      </c>
      <c r="D46823" t="s">
        <v>3231</v>
      </c>
      <c r="E46823" t="s">
        <v>320</v>
      </c>
      <c r="F46823" t="s">
        <v>418</v>
      </c>
      <c r="G46823">
        <v>-25.2744</v>
      </c>
      <c r="H46823">
        <v>133.77510000000001</v>
      </c>
      <c r="I46823" t="s">
        <v>415</v>
      </c>
      <c r="J46823" t="s">
        <v>4445</v>
      </c>
      <c r="K46823" t="s">
        <v>4446</v>
      </c>
      <c r="L46823" t="s">
        <v>416</v>
      </c>
      <c r="M46823">
        <v>1</v>
      </c>
      <c r="N46823">
        <v>23.95</v>
      </c>
      <c r="O46823" t="s">
        <v>4467</v>
      </c>
      <c r="P46823">
        <v>1.2</v>
      </c>
      <c r="Q46823">
        <v>2.4</v>
      </c>
      <c r="R46823">
        <v>25.15</v>
      </c>
      <c r="S46823">
        <v>0.66</v>
      </c>
      <c r="T46823">
        <v>16.600000000000001</v>
      </c>
      <c r="U46823" t="b">
        <v>0</v>
      </c>
      <c r="V46823" s="2"/>
      <c r="W46823" t="s">
        <v>4444</v>
      </c>
    </row>
    <row r="46824" spans="1:23" x14ac:dyDescent="0.45">
      <c r="A46824" t="s">
        <v>51293</v>
      </c>
      <c r="B46824" t="s">
        <v>4443</v>
      </c>
      <c r="C46824" s="2">
        <v>45916.647893518515</v>
      </c>
      <c r="D46824" t="s">
        <v>4342</v>
      </c>
      <c r="E46824" t="s">
        <v>144</v>
      </c>
      <c r="F46824" t="s">
        <v>427</v>
      </c>
      <c r="G46824">
        <v>39.828299999999999</v>
      </c>
      <c r="H46824">
        <v>-98.579499999999996</v>
      </c>
      <c r="I46824" t="s">
        <v>4444</v>
      </c>
      <c r="J46824" t="s">
        <v>39</v>
      </c>
      <c r="K46824" t="s">
        <v>4449</v>
      </c>
      <c r="L46824" t="s">
        <v>426</v>
      </c>
      <c r="M46824">
        <v>3</v>
      </c>
      <c r="N46824">
        <v>120</v>
      </c>
      <c r="O46824" t="s">
        <v>4447</v>
      </c>
      <c r="P46824">
        <v>0</v>
      </c>
      <c r="Q46824">
        <v>0</v>
      </c>
      <c r="R46824">
        <v>360</v>
      </c>
      <c r="S46824">
        <v>1</v>
      </c>
      <c r="T46824">
        <v>360</v>
      </c>
      <c r="U46824" t="b">
        <v>1</v>
      </c>
      <c r="V46824" s="2">
        <v>45938.647893518515</v>
      </c>
      <c r="W46824" t="s">
        <v>4634</v>
      </c>
    </row>
    <row r="46825" spans="1:23" x14ac:dyDescent="0.45">
      <c r="A46825" t="s">
        <v>51294</v>
      </c>
      <c r="B46825" t="s">
        <v>4443</v>
      </c>
      <c r="C46825" s="2">
        <v>45471.216863425929</v>
      </c>
      <c r="D46825" t="s">
        <v>892</v>
      </c>
      <c r="E46825" t="s">
        <v>250</v>
      </c>
      <c r="F46825" t="s">
        <v>477</v>
      </c>
      <c r="G46825">
        <v>51.165700000000001</v>
      </c>
      <c r="H46825">
        <v>10.451499999999999</v>
      </c>
      <c r="I46825" t="s">
        <v>409</v>
      </c>
      <c r="J46825" t="s">
        <v>4453</v>
      </c>
      <c r="K46825" t="s">
        <v>4475</v>
      </c>
      <c r="L46825" t="s">
        <v>431</v>
      </c>
      <c r="M46825">
        <v>1</v>
      </c>
      <c r="N46825">
        <v>145.08000000000001</v>
      </c>
      <c r="O46825" t="s">
        <v>4447</v>
      </c>
      <c r="P46825">
        <v>0</v>
      </c>
      <c r="Q46825">
        <v>29.02</v>
      </c>
      <c r="R46825">
        <v>174.1</v>
      </c>
      <c r="S46825">
        <v>1.06</v>
      </c>
      <c r="T46825">
        <v>184.55</v>
      </c>
      <c r="U46825" t="b">
        <v>0</v>
      </c>
      <c r="V46825" s="2"/>
      <c r="W46825" t="s">
        <v>4444</v>
      </c>
    </row>
    <row r="46826" spans="1:23" x14ac:dyDescent="0.45">
      <c r="A46826" t="s">
        <v>51295</v>
      </c>
      <c r="B46826" t="s">
        <v>4443</v>
      </c>
      <c r="C46826" s="2">
        <v>45525.993043981478</v>
      </c>
      <c r="D46826" t="s">
        <v>1119</v>
      </c>
      <c r="E46826" t="s">
        <v>197</v>
      </c>
      <c r="F46826" t="s">
        <v>427</v>
      </c>
      <c r="G46826">
        <v>39.828299999999999</v>
      </c>
      <c r="H46826">
        <v>-98.579499999999996</v>
      </c>
      <c r="I46826" t="s">
        <v>4444</v>
      </c>
      <c r="J46826" t="s">
        <v>4445</v>
      </c>
      <c r="K46826" t="s">
        <v>4449</v>
      </c>
      <c r="L46826" t="s">
        <v>426</v>
      </c>
      <c r="M46826">
        <v>10</v>
      </c>
      <c r="N46826">
        <v>90</v>
      </c>
      <c r="O46826" t="s">
        <v>4467</v>
      </c>
      <c r="P46826">
        <v>45</v>
      </c>
      <c r="Q46826">
        <v>0</v>
      </c>
      <c r="R46826">
        <v>855</v>
      </c>
      <c r="S46826">
        <v>1</v>
      </c>
      <c r="T46826">
        <v>855</v>
      </c>
      <c r="U46826" t="b">
        <v>0</v>
      </c>
      <c r="V46826" s="2"/>
      <c r="W46826" t="s">
        <v>4444</v>
      </c>
    </row>
    <row r="46827" spans="1:23" x14ac:dyDescent="0.45">
      <c r="A46827" t="s">
        <v>51296</v>
      </c>
      <c r="B46827" t="s">
        <v>4443</v>
      </c>
      <c r="C46827" s="2">
        <v>45463.608819444446</v>
      </c>
      <c r="D46827" t="s">
        <v>4127</v>
      </c>
      <c r="E46827" t="s">
        <v>225</v>
      </c>
      <c r="F46827" t="s">
        <v>452</v>
      </c>
      <c r="G46827">
        <v>46.227600000000002</v>
      </c>
      <c r="H46827">
        <v>2.2136999999999998</v>
      </c>
      <c r="I46827" t="s">
        <v>409</v>
      </c>
      <c r="J46827" t="s">
        <v>4445</v>
      </c>
      <c r="K46827" t="s">
        <v>4449</v>
      </c>
      <c r="L46827" t="s">
        <v>431</v>
      </c>
      <c r="M46827">
        <v>1</v>
      </c>
      <c r="N46827">
        <v>56.6</v>
      </c>
      <c r="O46827" t="s">
        <v>4447</v>
      </c>
      <c r="P46827">
        <v>0</v>
      </c>
      <c r="Q46827">
        <v>11.32</v>
      </c>
      <c r="R46827">
        <v>67.92</v>
      </c>
      <c r="S46827">
        <v>1.06</v>
      </c>
      <c r="T46827">
        <v>72</v>
      </c>
      <c r="U46827" t="b">
        <v>0</v>
      </c>
      <c r="V46827" s="2"/>
      <c r="W46827" t="s">
        <v>4444</v>
      </c>
    </row>
    <row r="46828" spans="1:23" x14ac:dyDescent="0.45">
      <c r="A46828" t="s">
        <v>51297</v>
      </c>
      <c r="B46828" t="s">
        <v>4443</v>
      </c>
      <c r="C46828" s="2">
        <v>45650.505462962959</v>
      </c>
      <c r="D46828" t="s">
        <v>615</v>
      </c>
      <c r="E46828" t="s">
        <v>218</v>
      </c>
      <c r="F46828" t="s">
        <v>432</v>
      </c>
      <c r="G46828">
        <v>52.132599999999996</v>
      </c>
      <c r="H46828">
        <v>5.2912999999999997</v>
      </c>
      <c r="I46828" t="s">
        <v>409</v>
      </c>
      <c r="J46828" t="s">
        <v>4445</v>
      </c>
      <c r="K46828" t="s">
        <v>4449</v>
      </c>
      <c r="L46828" t="s">
        <v>431</v>
      </c>
      <c r="M46828">
        <v>1</v>
      </c>
      <c r="N46828">
        <v>273.58</v>
      </c>
      <c r="O46828" t="s">
        <v>4447</v>
      </c>
      <c r="P46828">
        <v>0</v>
      </c>
      <c r="Q46828">
        <v>54.72</v>
      </c>
      <c r="R46828">
        <v>328.3</v>
      </c>
      <c r="S46828">
        <v>1.06</v>
      </c>
      <c r="T46828">
        <v>348</v>
      </c>
      <c r="U46828" t="b">
        <v>0</v>
      </c>
      <c r="V46828" s="2"/>
      <c r="W46828" t="s">
        <v>4444</v>
      </c>
    </row>
    <row r="46829" spans="1:23" x14ac:dyDescent="0.45">
      <c r="A46829" t="s">
        <v>51298</v>
      </c>
      <c r="B46829" t="s">
        <v>4443</v>
      </c>
      <c r="C46829" s="2">
        <v>45941.629918981482</v>
      </c>
      <c r="D46829" t="s">
        <v>4156</v>
      </c>
      <c r="E46829" t="s">
        <v>154</v>
      </c>
      <c r="F46829" t="s">
        <v>432</v>
      </c>
      <c r="G46829">
        <v>52.132599999999996</v>
      </c>
      <c r="H46829">
        <v>5.2912999999999997</v>
      </c>
      <c r="I46829" t="s">
        <v>409</v>
      </c>
      <c r="J46829" t="s">
        <v>4445</v>
      </c>
      <c r="K46829" t="s">
        <v>4449</v>
      </c>
      <c r="L46829" t="s">
        <v>431</v>
      </c>
      <c r="M46829">
        <v>20</v>
      </c>
      <c r="N46829">
        <v>150.94</v>
      </c>
      <c r="O46829" t="s">
        <v>4447</v>
      </c>
      <c r="P46829">
        <v>0</v>
      </c>
      <c r="Q46829">
        <v>603.76</v>
      </c>
      <c r="R46829">
        <v>3622.56</v>
      </c>
      <c r="S46829">
        <v>1.06</v>
      </c>
      <c r="T46829">
        <v>3839.91</v>
      </c>
      <c r="U46829" t="b">
        <v>0</v>
      </c>
      <c r="V46829" s="2"/>
      <c r="W46829" t="s">
        <v>4444</v>
      </c>
    </row>
    <row r="46830" spans="1:23" x14ac:dyDescent="0.45">
      <c r="A46830" t="s">
        <v>51299</v>
      </c>
      <c r="B46830" t="s">
        <v>4443</v>
      </c>
      <c r="C46830" s="2">
        <v>45446.53565972222</v>
      </c>
      <c r="D46830" t="s">
        <v>3073</v>
      </c>
      <c r="E46830" t="s">
        <v>276</v>
      </c>
      <c r="F46830" t="s">
        <v>427</v>
      </c>
      <c r="G46830">
        <v>39.828299999999999</v>
      </c>
      <c r="H46830">
        <v>-98.579499999999996</v>
      </c>
      <c r="I46830" t="s">
        <v>4444</v>
      </c>
      <c r="J46830" t="s">
        <v>4445</v>
      </c>
      <c r="K46830" t="s">
        <v>4475</v>
      </c>
      <c r="L46830" t="s">
        <v>426</v>
      </c>
      <c r="M46830">
        <v>10</v>
      </c>
      <c r="N46830">
        <v>20</v>
      </c>
      <c r="O46830" t="s">
        <v>4460</v>
      </c>
      <c r="P46830">
        <v>20</v>
      </c>
      <c r="Q46830">
        <v>0</v>
      </c>
      <c r="R46830">
        <v>180</v>
      </c>
      <c r="S46830">
        <v>1</v>
      </c>
      <c r="T46830">
        <v>180</v>
      </c>
      <c r="U46830" t="b">
        <v>0</v>
      </c>
      <c r="V46830" s="2"/>
      <c r="W46830" t="s">
        <v>4444</v>
      </c>
    </row>
    <row r="46831" spans="1:23" x14ac:dyDescent="0.45">
      <c r="A46831" t="s">
        <v>51300</v>
      </c>
      <c r="B46831" t="s">
        <v>4443</v>
      </c>
      <c r="C46831" s="2">
        <v>45503.274131944447</v>
      </c>
      <c r="D46831" t="s">
        <v>1024</v>
      </c>
      <c r="E46831" t="s">
        <v>23</v>
      </c>
      <c r="F46831" t="s">
        <v>452</v>
      </c>
      <c r="G46831">
        <v>46.227600000000002</v>
      </c>
      <c r="H46831">
        <v>2.2136999999999998</v>
      </c>
      <c r="I46831" t="s">
        <v>409</v>
      </c>
      <c r="J46831" t="s">
        <v>4445</v>
      </c>
      <c r="K46831" t="s">
        <v>4449</v>
      </c>
      <c r="L46831" t="s">
        <v>431</v>
      </c>
      <c r="M46831">
        <v>20</v>
      </c>
      <c r="N46831">
        <v>470.75</v>
      </c>
      <c r="O46831" t="s">
        <v>4447</v>
      </c>
      <c r="P46831">
        <v>0</v>
      </c>
      <c r="Q46831">
        <v>1883</v>
      </c>
      <c r="R46831">
        <v>11298</v>
      </c>
      <c r="S46831">
        <v>1.06</v>
      </c>
      <c r="T46831">
        <v>11975.88</v>
      </c>
      <c r="U46831" t="b">
        <v>0</v>
      </c>
      <c r="V46831" s="2"/>
      <c r="W46831" t="s">
        <v>4444</v>
      </c>
    </row>
    <row r="46832" spans="1:23" x14ac:dyDescent="0.45">
      <c r="A46832" t="s">
        <v>51301</v>
      </c>
      <c r="B46832" t="s">
        <v>4443</v>
      </c>
      <c r="C46832" s="2">
        <v>45850.326111111113</v>
      </c>
      <c r="D46832" t="s">
        <v>3086</v>
      </c>
      <c r="E46832" t="s">
        <v>330</v>
      </c>
      <c r="F46832" t="s">
        <v>477</v>
      </c>
      <c r="G46832">
        <v>51.165700000000001</v>
      </c>
      <c r="H46832">
        <v>10.451499999999999</v>
      </c>
      <c r="I46832" t="s">
        <v>409</v>
      </c>
      <c r="J46832" t="s">
        <v>4445</v>
      </c>
      <c r="K46832" t="s">
        <v>4449</v>
      </c>
      <c r="L46832" t="s">
        <v>431</v>
      </c>
      <c r="M46832">
        <v>1</v>
      </c>
      <c r="N46832">
        <v>252.26</v>
      </c>
      <c r="O46832" t="s">
        <v>4447</v>
      </c>
      <c r="P46832">
        <v>0</v>
      </c>
      <c r="Q46832">
        <v>50.45</v>
      </c>
      <c r="R46832">
        <v>302.70999999999998</v>
      </c>
      <c r="S46832">
        <v>1.06</v>
      </c>
      <c r="T46832">
        <v>320.87</v>
      </c>
      <c r="U46832" t="b">
        <v>0</v>
      </c>
      <c r="V46832" s="2"/>
      <c r="W46832" t="s">
        <v>4444</v>
      </c>
    </row>
    <row r="46833" spans="1:23" x14ac:dyDescent="0.45">
      <c r="A46833" t="s">
        <v>51302</v>
      </c>
      <c r="B46833" t="s">
        <v>4443</v>
      </c>
      <c r="C46833" s="2">
        <v>45844.63040509259</v>
      </c>
      <c r="D46833" t="s">
        <v>1950</v>
      </c>
      <c r="E46833" t="s">
        <v>75</v>
      </c>
      <c r="F46833" t="s">
        <v>418</v>
      </c>
      <c r="G46833">
        <v>-25.2744</v>
      </c>
      <c r="H46833">
        <v>133.77510000000001</v>
      </c>
      <c r="I46833" t="s">
        <v>415</v>
      </c>
      <c r="J46833" t="s">
        <v>4445</v>
      </c>
      <c r="K46833" t="s">
        <v>4456</v>
      </c>
      <c r="L46833" t="s">
        <v>416</v>
      </c>
      <c r="M46833">
        <v>3</v>
      </c>
      <c r="N46833">
        <v>13.26</v>
      </c>
      <c r="O46833" t="s">
        <v>4447</v>
      </c>
      <c r="P46833">
        <v>0</v>
      </c>
      <c r="Q46833">
        <v>3.98</v>
      </c>
      <c r="R46833">
        <v>43.76</v>
      </c>
      <c r="S46833">
        <v>0.66</v>
      </c>
      <c r="T46833">
        <v>28.88</v>
      </c>
      <c r="U46833" t="b">
        <v>0</v>
      </c>
      <c r="V46833" s="2"/>
      <c r="W46833" t="s">
        <v>4444</v>
      </c>
    </row>
    <row r="46834" spans="1:23" x14ac:dyDescent="0.45">
      <c r="A46834" t="s">
        <v>51303</v>
      </c>
      <c r="B46834" t="s">
        <v>4452</v>
      </c>
      <c r="C46834" s="2">
        <v>45779.812013888892</v>
      </c>
      <c r="D46834" t="s">
        <v>2751</v>
      </c>
      <c r="E46834" t="s">
        <v>302</v>
      </c>
      <c r="F46834" t="s">
        <v>482</v>
      </c>
      <c r="G46834">
        <v>12.8797</v>
      </c>
      <c r="H46834">
        <v>121.774</v>
      </c>
      <c r="I46834" t="s">
        <v>415</v>
      </c>
      <c r="J46834" t="s">
        <v>4453</v>
      </c>
      <c r="K46834" t="s">
        <v>4446</v>
      </c>
      <c r="L46834" t="s">
        <v>426</v>
      </c>
      <c r="M46834">
        <v>20</v>
      </c>
      <c r="N46834">
        <v>225.15</v>
      </c>
      <c r="O46834" t="s">
        <v>4464</v>
      </c>
      <c r="P46834">
        <v>675.45</v>
      </c>
      <c r="Q46834">
        <v>675.45</v>
      </c>
      <c r="R46834">
        <v>4503</v>
      </c>
      <c r="S46834">
        <v>1</v>
      </c>
      <c r="T46834">
        <v>4503</v>
      </c>
      <c r="U46834" t="b">
        <v>0</v>
      </c>
      <c r="V46834" s="2"/>
      <c r="W46834" t="s">
        <v>4444</v>
      </c>
    </row>
    <row r="46835" spans="1:23" x14ac:dyDescent="0.45">
      <c r="A46835" t="s">
        <v>51304</v>
      </c>
      <c r="B46835" t="s">
        <v>4443</v>
      </c>
      <c r="C46835" s="2">
        <v>45657.388773148145</v>
      </c>
      <c r="D46835" t="s">
        <v>1984</v>
      </c>
      <c r="E46835" t="s">
        <v>207</v>
      </c>
      <c r="F46835" t="s">
        <v>427</v>
      </c>
      <c r="G46835">
        <v>39.828299999999999</v>
      </c>
      <c r="H46835">
        <v>-98.579499999999996</v>
      </c>
      <c r="I46835" t="s">
        <v>4444</v>
      </c>
      <c r="J46835" t="s">
        <v>4445</v>
      </c>
      <c r="K46835" t="s">
        <v>4475</v>
      </c>
      <c r="L46835" t="s">
        <v>426</v>
      </c>
      <c r="M46835">
        <v>3</v>
      </c>
      <c r="N46835">
        <v>20</v>
      </c>
      <c r="O46835" t="s">
        <v>4467</v>
      </c>
      <c r="P46835">
        <v>3</v>
      </c>
      <c r="Q46835">
        <v>0</v>
      </c>
      <c r="R46835">
        <v>57</v>
      </c>
      <c r="S46835">
        <v>1</v>
      </c>
      <c r="T46835">
        <v>57</v>
      </c>
      <c r="U46835" t="b">
        <v>0</v>
      </c>
      <c r="V46835" s="2"/>
      <c r="W46835" t="s">
        <v>4444</v>
      </c>
    </row>
    <row r="46836" spans="1:23" x14ac:dyDescent="0.45">
      <c r="A46836" t="s">
        <v>51305</v>
      </c>
      <c r="B46836" t="s">
        <v>4443</v>
      </c>
      <c r="C46836" s="2">
        <v>45828.362407407411</v>
      </c>
      <c r="D46836" t="s">
        <v>3095</v>
      </c>
      <c r="E46836" t="s">
        <v>261</v>
      </c>
      <c r="F46836" t="s">
        <v>427</v>
      </c>
      <c r="G46836">
        <v>39.828299999999999</v>
      </c>
      <c r="H46836">
        <v>-98.579499999999996</v>
      </c>
      <c r="I46836" t="s">
        <v>4444</v>
      </c>
      <c r="J46836" t="s">
        <v>4445</v>
      </c>
      <c r="K46836" t="s">
        <v>4456</v>
      </c>
      <c r="L46836" t="s">
        <v>426</v>
      </c>
      <c r="M46836">
        <v>1</v>
      </c>
      <c r="N46836">
        <v>234.95</v>
      </c>
      <c r="O46836" t="s">
        <v>4447</v>
      </c>
      <c r="P46836">
        <v>0</v>
      </c>
      <c r="Q46836">
        <v>0</v>
      </c>
      <c r="R46836">
        <v>234.95</v>
      </c>
      <c r="S46836">
        <v>1</v>
      </c>
      <c r="T46836">
        <v>234.95</v>
      </c>
      <c r="U46836" t="b">
        <v>0</v>
      </c>
      <c r="V46836" s="2"/>
      <c r="W46836" t="s">
        <v>4444</v>
      </c>
    </row>
    <row r="46837" spans="1:23" x14ac:dyDescent="0.45">
      <c r="A46837" t="s">
        <v>51306</v>
      </c>
      <c r="B46837" t="s">
        <v>4443</v>
      </c>
      <c r="C46837" s="2">
        <v>45803.93849537037</v>
      </c>
      <c r="D46837" t="s">
        <v>2798</v>
      </c>
      <c r="E46837" t="s">
        <v>124</v>
      </c>
      <c r="F46837" t="s">
        <v>427</v>
      </c>
      <c r="G46837">
        <v>39.828299999999999</v>
      </c>
      <c r="H46837">
        <v>-98.579499999999996</v>
      </c>
      <c r="I46837" t="s">
        <v>4444</v>
      </c>
      <c r="J46837" t="s">
        <v>4445</v>
      </c>
      <c r="K46837" t="s">
        <v>4446</v>
      </c>
      <c r="L46837" t="s">
        <v>426</v>
      </c>
      <c r="M46837">
        <v>1</v>
      </c>
      <c r="N46837">
        <v>289</v>
      </c>
      <c r="O46837" t="s">
        <v>4467</v>
      </c>
      <c r="P46837">
        <v>14.45</v>
      </c>
      <c r="Q46837">
        <v>0</v>
      </c>
      <c r="R46837">
        <v>274.55</v>
      </c>
      <c r="S46837">
        <v>1</v>
      </c>
      <c r="T46837">
        <v>274.55</v>
      </c>
      <c r="U46837" t="b">
        <v>0</v>
      </c>
      <c r="V46837" s="2"/>
      <c r="W46837" t="s">
        <v>4444</v>
      </c>
    </row>
    <row r="46838" spans="1:23" x14ac:dyDescent="0.45">
      <c r="A46838" t="s">
        <v>51307</v>
      </c>
      <c r="B46838" t="s">
        <v>4452</v>
      </c>
      <c r="C46838" s="2">
        <v>45715.704421296294</v>
      </c>
      <c r="D46838" t="s">
        <v>1107</v>
      </c>
      <c r="E46838" t="s">
        <v>149</v>
      </c>
      <c r="F46838" t="s">
        <v>432</v>
      </c>
      <c r="G46838">
        <v>52.132599999999996</v>
      </c>
      <c r="H46838">
        <v>5.2912999999999997</v>
      </c>
      <c r="I46838" t="s">
        <v>409</v>
      </c>
      <c r="J46838" t="s">
        <v>4445</v>
      </c>
      <c r="K46838" t="s">
        <v>4475</v>
      </c>
      <c r="L46838" t="s">
        <v>431</v>
      </c>
      <c r="M46838">
        <v>10</v>
      </c>
      <c r="N46838">
        <v>84.91</v>
      </c>
      <c r="O46838" t="s">
        <v>4447</v>
      </c>
      <c r="P46838">
        <v>0</v>
      </c>
      <c r="Q46838">
        <v>169.82</v>
      </c>
      <c r="R46838">
        <v>1018.92</v>
      </c>
      <c r="S46838">
        <v>1.06</v>
      </c>
      <c r="T46838">
        <v>1080.06</v>
      </c>
      <c r="U46838" t="b">
        <v>0</v>
      </c>
      <c r="V46838" s="2"/>
      <c r="W46838" t="s">
        <v>4444</v>
      </c>
    </row>
    <row r="46839" spans="1:23" x14ac:dyDescent="0.45">
      <c r="A46839" t="s">
        <v>51308</v>
      </c>
      <c r="B46839" t="s">
        <v>4443</v>
      </c>
      <c r="C46839" s="2">
        <v>45714.293587962966</v>
      </c>
      <c r="D46839" t="s">
        <v>4309</v>
      </c>
      <c r="E46839" t="s">
        <v>27</v>
      </c>
      <c r="F46839" t="s">
        <v>427</v>
      </c>
      <c r="G46839">
        <v>39.828299999999999</v>
      </c>
      <c r="H46839">
        <v>-98.579499999999996</v>
      </c>
      <c r="I46839" t="s">
        <v>4444</v>
      </c>
      <c r="J46839" t="s">
        <v>4481</v>
      </c>
      <c r="K46839" t="s">
        <v>4446</v>
      </c>
      <c r="L46839" t="s">
        <v>426</v>
      </c>
      <c r="M46839">
        <v>5</v>
      </c>
      <c r="N46839">
        <v>29</v>
      </c>
      <c r="O46839" t="s">
        <v>4447</v>
      </c>
      <c r="P46839">
        <v>0</v>
      </c>
      <c r="Q46839">
        <v>0</v>
      </c>
      <c r="R46839">
        <v>145</v>
      </c>
      <c r="S46839">
        <v>1</v>
      </c>
      <c r="T46839">
        <v>145</v>
      </c>
      <c r="U46839" t="b">
        <v>0</v>
      </c>
      <c r="V46839" s="2"/>
      <c r="W46839" t="s">
        <v>4444</v>
      </c>
    </row>
    <row r="46840" spans="1:23" x14ac:dyDescent="0.45">
      <c r="A46840" t="s">
        <v>51309</v>
      </c>
      <c r="B46840" t="s">
        <v>4443</v>
      </c>
      <c r="C46840" s="2">
        <v>45595.690208333333</v>
      </c>
      <c r="D46840" t="s">
        <v>1414</v>
      </c>
      <c r="E46840" t="s">
        <v>50</v>
      </c>
      <c r="F46840" t="s">
        <v>452</v>
      </c>
      <c r="G46840">
        <v>46.227600000000002</v>
      </c>
      <c r="H46840">
        <v>2.2136999999999998</v>
      </c>
      <c r="I46840" t="s">
        <v>409</v>
      </c>
      <c r="J46840" t="s">
        <v>4481</v>
      </c>
      <c r="K46840" t="s">
        <v>4446</v>
      </c>
      <c r="L46840" t="s">
        <v>431</v>
      </c>
      <c r="M46840">
        <v>3</v>
      </c>
      <c r="N46840">
        <v>187.74</v>
      </c>
      <c r="O46840" t="s">
        <v>4482</v>
      </c>
      <c r="P46840">
        <v>56.32</v>
      </c>
      <c r="Q46840">
        <v>112.64</v>
      </c>
      <c r="R46840">
        <v>619.54</v>
      </c>
      <c r="S46840">
        <v>1.06</v>
      </c>
      <c r="T46840">
        <v>656.71</v>
      </c>
      <c r="U46840" t="b">
        <v>0</v>
      </c>
      <c r="V46840" s="2"/>
      <c r="W46840" t="s">
        <v>4444</v>
      </c>
    </row>
    <row r="46841" spans="1:23" x14ac:dyDescent="0.45">
      <c r="A46841" t="s">
        <v>51310</v>
      </c>
      <c r="B46841" t="s">
        <v>4452</v>
      </c>
      <c r="C46841" s="2">
        <v>45647.452499999999</v>
      </c>
      <c r="D46841" t="s">
        <v>683</v>
      </c>
      <c r="E46841" t="s">
        <v>304</v>
      </c>
      <c r="F46841" t="s">
        <v>413</v>
      </c>
      <c r="G46841">
        <v>55.378100000000003</v>
      </c>
      <c r="H46841">
        <v>-3.4359999999999999</v>
      </c>
      <c r="I46841" t="s">
        <v>409</v>
      </c>
      <c r="J46841" t="s">
        <v>4469</v>
      </c>
      <c r="K46841" t="s">
        <v>4449</v>
      </c>
      <c r="L46841" t="s">
        <v>410</v>
      </c>
      <c r="M46841">
        <v>1</v>
      </c>
      <c r="N46841">
        <v>10.16</v>
      </c>
      <c r="O46841" t="s">
        <v>4447</v>
      </c>
      <c r="P46841">
        <v>0</v>
      </c>
      <c r="Q46841">
        <v>2.0299999999999998</v>
      </c>
      <c r="R46841">
        <v>12.19</v>
      </c>
      <c r="S46841">
        <v>1.22</v>
      </c>
      <c r="T46841">
        <v>14.87</v>
      </c>
      <c r="U46841" t="b">
        <v>0</v>
      </c>
      <c r="V46841" s="2"/>
      <c r="W46841" t="s">
        <v>4444</v>
      </c>
    </row>
    <row r="46842" spans="1:23" x14ac:dyDescent="0.45">
      <c r="A46842" t="s">
        <v>51311</v>
      </c>
      <c r="B46842" t="s">
        <v>4452</v>
      </c>
      <c r="C46842" s="2">
        <v>45714.479016203702</v>
      </c>
      <c r="D46842" t="s">
        <v>3006</v>
      </c>
      <c r="E46842" t="s">
        <v>218</v>
      </c>
      <c r="F46842" t="s">
        <v>427</v>
      </c>
      <c r="G46842">
        <v>39.828299999999999</v>
      </c>
      <c r="H46842">
        <v>-98.579499999999996</v>
      </c>
      <c r="I46842" t="s">
        <v>4444</v>
      </c>
      <c r="J46842" t="s">
        <v>39</v>
      </c>
      <c r="K46842" t="s">
        <v>4446</v>
      </c>
      <c r="L46842" t="s">
        <v>426</v>
      </c>
      <c r="M46842">
        <v>1</v>
      </c>
      <c r="N46842">
        <v>290</v>
      </c>
      <c r="O46842" t="s">
        <v>4482</v>
      </c>
      <c r="P46842">
        <v>29</v>
      </c>
      <c r="Q46842">
        <v>0</v>
      </c>
      <c r="R46842">
        <v>261</v>
      </c>
      <c r="S46842">
        <v>1</v>
      </c>
      <c r="T46842">
        <v>261</v>
      </c>
      <c r="U46842" t="b">
        <v>0</v>
      </c>
      <c r="V46842" s="2"/>
      <c r="W46842" t="s">
        <v>4444</v>
      </c>
    </row>
    <row r="46843" spans="1:23" x14ac:dyDescent="0.45">
      <c r="A46843" t="s">
        <v>51312</v>
      </c>
      <c r="B46843" t="s">
        <v>4443</v>
      </c>
      <c r="C46843" s="2">
        <v>45854.453483796293</v>
      </c>
      <c r="D46843" t="s">
        <v>4236</v>
      </c>
      <c r="E46843" t="s">
        <v>207</v>
      </c>
      <c r="F46843" t="s">
        <v>452</v>
      </c>
      <c r="G46843">
        <v>46.227600000000002</v>
      </c>
      <c r="H46843">
        <v>2.2136999999999998</v>
      </c>
      <c r="I46843" t="s">
        <v>409</v>
      </c>
      <c r="J46843" t="s">
        <v>4469</v>
      </c>
      <c r="K46843" t="s">
        <v>4446</v>
      </c>
      <c r="L46843" t="s">
        <v>431</v>
      </c>
      <c r="M46843">
        <v>5</v>
      </c>
      <c r="N46843">
        <v>18.87</v>
      </c>
      <c r="O46843" t="s">
        <v>4464</v>
      </c>
      <c r="P46843">
        <v>14.15</v>
      </c>
      <c r="Q46843">
        <v>18.87</v>
      </c>
      <c r="R46843">
        <v>99.07</v>
      </c>
      <c r="S46843">
        <v>1.06</v>
      </c>
      <c r="T46843">
        <v>105.01</v>
      </c>
      <c r="U46843" t="b">
        <v>0</v>
      </c>
      <c r="V46843" s="2"/>
      <c r="W46843" t="s">
        <v>4444</v>
      </c>
    </row>
    <row r="46844" spans="1:23" x14ac:dyDescent="0.45">
      <c r="A46844" t="s">
        <v>51313</v>
      </c>
      <c r="B46844" t="s">
        <v>4452</v>
      </c>
      <c r="C46844" s="2">
        <v>45489.35328703704</v>
      </c>
      <c r="D46844" t="s">
        <v>4258</v>
      </c>
      <c r="E46844" t="s">
        <v>75</v>
      </c>
      <c r="F46844" t="s">
        <v>427</v>
      </c>
      <c r="G46844">
        <v>39.828299999999999</v>
      </c>
      <c r="H46844">
        <v>-98.579499999999996</v>
      </c>
      <c r="I46844" t="s">
        <v>4444</v>
      </c>
      <c r="J46844" t="s">
        <v>39</v>
      </c>
      <c r="K46844" t="s">
        <v>4446</v>
      </c>
      <c r="L46844" t="s">
        <v>426</v>
      </c>
      <c r="M46844">
        <v>15</v>
      </c>
      <c r="N46844">
        <v>8.75</v>
      </c>
      <c r="O46844" t="s">
        <v>4447</v>
      </c>
      <c r="P46844">
        <v>0</v>
      </c>
      <c r="Q46844">
        <v>0</v>
      </c>
      <c r="R46844">
        <v>131.25</v>
      </c>
      <c r="S46844">
        <v>1</v>
      </c>
      <c r="T46844">
        <v>131.25</v>
      </c>
      <c r="U46844" t="b">
        <v>0</v>
      </c>
      <c r="V46844" s="2"/>
      <c r="W46844" t="s">
        <v>4444</v>
      </c>
    </row>
    <row r="46845" spans="1:23" x14ac:dyDescent="0.45">
      <c r="A46845" t="s">
        <v>51314</v>
      </c>
      <c r="B46845" t="s">
        <v>4443</v>
      </c>
      <c r="C46845" s="2">
        <v>45743.111678240741</v>
      </c>
      <c r="D46845" t="s">
        <v>2129</v>
      </c>
      <c r="E46845" t="s">
        <v>286</v>
      </c>
      <c r="F46845" t="s">
        <v>533</v>
      </c>
      <c r="G46845">
        <v>-14.234999999999999</v>
      </c>
      <c r="H46845">
        <v>-51.9253</v>
      </c>
      <c r="I46845" t="s">
        <v>532</v>
      </c>
      <c r="J46845" t="s">
        <v>4481</v>
      </c>
      <c r="K46845" t="s">
        <v>4446</v>
      </c>
      <c r="L46845" t="s">
        <v>426</v>
      </c>
      <c r="M46845">
        <v>1</v>
      </c>
      <c r="N46845">
        <v>25</v>
      </c>
      <c r="O46845" t="s">
        <v>4447</v>
      </c>
      <c r="P46845">
        <v>0</v>
      </c>
      <c r="Q46845">
        <v>3.75</v>
      </c>
      <c r="R46845">
        <v>28.75</v>
      </c>
      <c r="S46845">
        <v>1</v>
      </c>
      <c r="T46845">
        <v>28.75</v>
      </c>
      <c r="U46845" t="b">
        <v>0</v>
      </c>
      <c r="V46845" s="2"/>
      <c r="W46845" t="s">
        <v>4444</v>
      </c>
    </row>
    <row r="46846" spans="1:23" x14ac:dyDescent="0.45">
      <c r="A46846" t="s">
        <v>51315</v>
      </c>
      <c r="B46846" t="s">
        <v>4452</v>
      </c>
      <c r="C46846" s="2">
        <v>45841.865613425929</v>
      </c>
      <c r="D46846" t="s">
        <v>3662</v>
      </c>
      <c r="E46846" t="s">
        <v>300</v>
      </c>
      <c r="F46846" t="s">
        <v>477</v>
      </c>
      <c r="G46846">
        <v>51.165700000000001</v>
      </c>
      <c r="H46846">
        <v>10.451499999999999</v>
      </c>
      <c r="I46846" t="s">
        <v>409</v>
      </c>
      <c r="J46846" t="s">
        <v>4445</v>
      </c>
      <c r="K46846" t="s">
        <v>4449</v>
      </c>
      <c r="L46846" t="s">
        <v>431</v>
      </c>
      <c r="M46846">
        <v>15</v>
      </c>
      <c r="N46846">
        <v>34.619999999999997</v>
      </c>
      <c r="O46846" t="s">
        <v>4464</v>
      </c>
      <c r="P46846">
        <v>77.900000000000006</v>
      </c>
      <c r="Q46846">
        <v>103.86</v>
      </c>
      <c r="R46846">
        <v>545.26</v>
      </c>
      <c r="S46846">
        <v>1.06</v>
      </c>
      <c r="T46846">
        <v>577.98</v>
      </c>
      <c r="U46846" t="b">
        <v>0</v>
      </c>
      <c r="V46846" s="2"/>
      <c r="W46846" t="s">
        <v>4444</v>
      </c>
    </row>
    <row r="46847" spans="1:23" x14ac:dyDescent="0.45">
      <c r="A46847" t="s">
        <v>51316</v>
      </c>
      <c r="B46847" t="s">
        <v>4443</v>
      </c>
      <c r="C46847" s="2">
        <v>45624.606631944444</v>
      </c>
      <c r="D46847" t="s">
        <v>2962</v>
      </c>
      <c r="E46847" t="s">
        <v>276</v>
      </c>
      <c r="F46847" t="s">
        <v>477</v>
      </c>
      <c r="G46847">
        <v>51.165700000000001</v>
      </c>
      <c r="H46847">
        <v>10.451499999999999</v>
      </c>
      <c r="I46847" t="s">
        <v>409</v>
      </c>
      <c r="J46847" t="s">
        <v>39</v>
      </c>
      <c r="K46847" t="s">
        <v>4446</v>
      </c>
      <c r="L46847" t="s">
        <v>431</v>
      </c>
      <c r="M46847">
        <v>1</v>
      </c>
      <c r="N46847">
        <v>18.87</v>
      </c>
      <c r="O46847" t="s">
        <v>4447</v>
      </c>
      <c r="P46847">
        <v>0</v>
      </c>
      <c r="Q46847">
        <v>3.77</v>
      </c>
      <c r="R46847">
        <v>22.64</v>
      </c>
      <c r="S46847">
        <v>1.06</v>
      </c>
      <c r="T46847">
        <v>24</v>
      </c>
      <c r="U46847" t="b">
        <v>0</v>
      </c>
      <c r="V46847" s="2"/>
      <c r="W46847" t="s">
        <v>4444</v>
      </c>
    </row>
    <row r="46848" spans="1:23" x14ac:dyDescent="0.45">
      <c r="A46848" t="s">
        <v>51317</v>
      </c>
      <c r="B46848" t="s">
        <v>4443</v>
      </c>
      <c r="C46848" s="2">
        <v>45597.640601851854</v>
      </c>
      <c r="D46848" t="s">
        <v>3449</v>
      </c>
      <c r="E46848" t="s">
        <v>312</v>
      </c>
      <c r="F46848" t="s">
        <v>427</v>
      </c>
      <c r="G46848">
        <v>39.828299999999999</v>
      </c>
      <c r="H46848">
        <v>-98.579499999999996</v>
      </c>
      <c r="I46848" t="s">
        <v>4444</v>
      </c>
      <c r="J46848" t="s">
        <v>4445</v>
      </c>
      <c r="K46848" t="s">
        <v>4446</v>
      </c>
      <c r="L46848" t="s">
        <v>426</v>
      </c>
      <c r="M46848">
        <v>1</v>
      </c>
      <c r="N46848">
        <v>23.45</v>
      </c>
      <c r="O46848" t="s">
        <v>4447</v>
      </c>
      <c r="P46848">
        <v>0</v>
      </c>
      <c r="Q46848">
        <v>0</v>
      </c>
      <c r="R46848">
        <v>23.45</v>
      </c>
      <c r="S46848">
        <v>1</v>
      </c>
      <c r="T46848">
        <v>23.45</v>
      </c>
      <c r="U46848" t="b">
        <v>0</v>
      </c>
      <c r="V46848" s="2"/>
      <c r="W46848" t="s">
        <v>4444</v>
      </c>
    </row>
    <row r="46849" spans="1:23" x14ac:dyDescent="0.45">
      <c r="A46849" t="s">
        <v>51318</v>
      </c>
      <c r="B46849" t="s">
        <v>4443</v>
      </c>
      <c r="C46849" s="2">
        <v>45835.823113425926</v>
      </c>
      <c r="D46849" t="s">
        <v>2724</v>
      </c>
      <c r="E46849" t="s">
        <v>41</v>
      </c>
      <c r="F46849" t="s">
        <v>452</v>
      </c>
      <c r="G46849">
        <v>46.227600000000002</v>
      </c>
      <c r="H46849">
        <v>2.2136999999999998</v>
      </c>
      <c r="I46849" t="s">
        <v>409</v>
      </c>
      <c r="J46849" t="s">
        <v>4469</v>
      </c>
      <c r="K46849" t="s">
        <v>4475</v>
      </c>
      <c r="L46849" t="s">
        <v>431</v>
      </c>
      <c r="M46849">
        <v>3</v>
      </c>
      <c r="N46849">
        <v>140.57</v>
      </c>
      <c r="O46849" t="s">
        <v>4447</v>
      </c>
      <c r="P46849">
        <v>0</v>
      </c>
      <c r="Q46849">
        <v>84.34</v>
      </c>
      <c r="R46849">
        <v>506.05</v>
      </c>
      <c r="S46849">
        <v>1.06</v>
      </c>
      <c r="T46849">
        <v>536.41</v>
      </c>
      <c r="U46849" t="b">
        <v>0</v>
      </c>
      <c r="V46849" s="2"/>
      <c r="W46849" t="s">
        <v>4444</v>
      </c>
    </row>
    <row r="46850" spans="1:23" x14ac:dyDescent="0.45">
      <c r="A46850" t="s">
        <v>51319</v>
      </c>
      <c r="B46850" t="s">
        <v>4443</v>
      </c>
      <c r="C46850" s="2">
        <v>45455.832615740743</v>
      </c>
      <c r="D46850" t="s">
        <v>2720</v>
      </c>
      <c r="E46850" t="s">
        <v>59</v>
      </c>
      <c r="F46850" t="s">
        <v>418</v>
      </c>
      <c r="G46850">
        <v>-25.2744</v>
      </c>
      <c r="H46850">
        <v>133.77510000000001</v>
      </c>
      <c r="I46850" t="s">
        <v>415</v>
      </c>
      <c r="J46850" t="s">
        <v>4445</v>
      </c>
      <c r="K46850" t="s">
        <v>4449</v>
      </c>
      <c r="L46850" t="s">
        <v>416</v>
      </c>
      <c r="M46850">
        <v>15</v>
      </c>
      <c r="N46850">
        <v>377.27</v>
      </c>
      <c r="O46850" t="s">
        <v>4507</v>
      </c>
      <c r="P46850">
        <v>565.9</v>
      </c>
      <c r="Q46850">
        <v>565.9</v>
      </c>
      <c r="R46850">
        <v>5659.05</v>
      </c>
      <c r="S46850">
        <v>0.66</v>
      </c>
      <c r="T46850">
        <v>3734.97</v>
      </c>
      <c r="U46850" t="b">
        <v>0</v>
      </c>
      <c r="V46850" s="2"/>
      <c r="W46850" t="s">
        <v>4444</v>
      </c>
    </row>
    <row r="46851" spans="1:23" x14ac:dyDescent="0.45">
      <c r="A46851" t="s">
        <v>51320</v>
      </c>
      <c r="B46851" t="s">
        <v>4443</v>
      </c>
      <c r="C46851" s="2">
        <v>45651.639722222222</v>
      </c>
      <c r="D46851" t="s">
        <v>1129</v>
      </c>
      <c r="E46851" t="s">
        <v>159</v>
      </c>
      <c r="F46851" t="s">
        <v>452</v>
      </c>
      <c r="G46851">
        <v>46.227600000000002</v>
      </c>
      <c r="H46851">
        <v>2.2136999999999998</v>
      </c>
      <c r="I46851" t="s">
        <v>409</v>
      </c>
      <c r="J46851" t="s">
        <v>4453</v>
      </c>
      <c r="K46851" t="s">
        <v>4475</v>
      </c>
      <c r="L46851" t="s">
        <v>431</v>
      </c>
      <c r="M46851">
        <v>3</v>
      </c>
      <c r="N46851">
        <v>117.92</v>
      </c>
      <c r="O46851" t="s">
        <v>4467</v>
      </c>
      <c r="P46851">
        <v>17.690000000000001</v>
      </c>
      <c r="Q46851">
        <v>70.75</v>
      </c>
      <c r="R46851">
        <v>406.82</v>
      </c>
      <c r="S46851">
        <v>1.06</v>
      </c>
      <c r="T46851">
        <v>431.23</v>
      </c>
      <c r="U46851" t="b">
        <v>0</v>
      </c>
      <c r="V46851" s="2"/>
      <c r="W46851" t="s">
        <v>4444</v>
      </c>
    </row>
    <row r="46852" spans="1:23" x14ac:dyDescent="0.45">
      <c r="A46852" t="s">
        <v>51321</v>
      </c>
      <c r="B46852" t="s">
        <v>4443</v>
      </c>
      <c r="C46852" s="2">
        <v>45925.464699074073</v>
      </c>
      <c r="D46852" t="s">
        <v>1375</v>
      </c>
      <c r="E46852" t="s">
        <v>279</v>
      </c>
      <c r="F46852" t="s">
        <v>427</v>
      </c>
      <c r="G46852">
        <v>39.828299999999999</v>
      </c>
      <c r="H46852">
        <v>-98.579499999999996</v>
      </c>
      <c r="I46852" t="s">
        <v>4444</v>
      </c>
      <c r="J46852" t="s">
        <v>4469</v>
      </c>
      <c r="K46852" t="s">
        <v>4449</v>
      </c>
      <c r="L46852" t="s">
        <v>426</v>
      </c>
      <c r="M46852">
        <v>5</v>
      </c>
      <c r="N46852">
        <v>267.39999999999998</v>
      </c>
      <c r="O46852" t="s">
        <v>4447</v>
      </c>
      <c r="P46852">
        <v>0</v>
      </c>
      <c r="Q46852">
        <v>0</v>
      </c>
      <c r="R46852">
        <v>1337</v>
      </c>
      <c r="S46852">
        <v>1</v>
      </c>
      <c r="T46852">
        <v>1337</v>
      </c>
      <c r="U46852" t="b">
        <v>0</v>
      </c>
      <c r="V46852" s="2"/>
      <c r="W46852" t="s">
        <v>4444</v>
      </c>
    </row>
    <row r="46853" spans="1:23" x14ac:dyDescent="0.45">
      <c r="A46853" t="s">
        <v>51322</v>
      </c>
      <c r="B46853" t="s">
        <v>4443</v>
      </c>
      <c r="C46853" s="2">
        <v>45690.232974537037</v>
      </c>
      <c r="D46853" t="s">
        <v>3418</v>
      </c>
      <c r="E46853" t="s">
        <v>48</v>
      </c>
      <c r="F46853" t="s">
        <v>413</v>
      </c>
      <c r="G46853">
        <v>55.378100000000003</v>
      </c>
      <c r="H46853">
        <v>-3.4359999999999999</v>
      </c>
      <c r="I46853" t="s">
        <v>409</v>
      </c>
      <c r="J46853" t="s">
        <v>4481</v>
      </c>
      <c r="K46853" t="s">
        <v>4446</v>
      </c>
      <c r="L46853" t="s">
        <v>410</v>
      </c>
      <c r="M46853">
        <v>3</v>
      </c>
      <c r="N46853">
        <v>72.95</v>
      </c>
      <c r="O46853" t="s">
        <v>4447</v>
      </c>
      <c r="P46853">
        <v>0</v>
      </c>
      <c r="Q46853">
        <v>43.77</v>
      </c>
      <c r="R46853">
        <v>262.62</v>
      </c>
      <c r="S46853">
        <v>1.22</v>
      </c>
      <c r="T46853">
        <v>320.39999999999998</v>
      </c>
      <c r="U46853" t="b">
        <v>0</v>
      </c>
      <c r="V46853" s="2"/>
      <c r="W46853" t="s">
        <v>4444</v>
      </c>
    </row>
    <row r="46854" spans="1:23" x14ac:dyDescent="0.45">
      <c r="A46854" t="s">
        <v>51323</v>
      </c>
      <c r="B46854" t="s">
        <v>4443</v>
      </c>
      <c r="C46854" s="2">
        <v>45918.824652777781</v>
      </c>
      <c r="D46854" t="s">
        <v>3469</v>
      </c>
      <c r="E46854" t="s">
        <v>204</v>
      </c>
      <c r="F46854" t="s">
        <v>413</v>
      </c>
      <c r="G46854">
        <v>55.378100000000003</v>
      </c>
      <c r="H46854">
        <v>-3.4359999999999999</v>
      </c>
      <c r="I46854" t="s">
        <v>409</v>
      </c>
      <c r="J46854" t="s">
        <v>4445</v>
      </c>
      <c r="K46854" t="s">
        <v>4446</v>
      </c>
      <c r="L46854" t="s">
        <v>410</v>
      </c>
      <c r="M46854">
        <v>1</v>
      </c>
      <c r="N46854">
        <v>106.56</v>
      </c>
      <c r="O46854" t="s">
        <v>4482</v>
      </c>
      <c r="P46854">
        <v>10.66</v>
      </c>
      <c r="Q46854">
        <v>21.31</v>
      </c>
      <c r="R46854">
        <v>117.21</v>
      </c>
      <c r="S46854">
        <v>1.22</v>
      </c>
      <c r="T46854">
        <v>143</v>
      </c>
      <c r="U46854" t="b">
        <v>0</v>
      </c>
      <c r="V46854" s="2"/>
      <c r="W46854" t="s">
        <v>4444</v>
      </c>
    </row>
    <row r="46855" spans="1:23" x14ac:dyDescent="0.45">
      <c r="A46855" t="s">
        <v>51324</v>
      </c>
      <c r="B46855" t="s">
        <v>4443</v>
      </c>
      <c r="C46855" s="2">
        <v>45885.233449074076</v>
      </c>
      <c r="D46855" t="s">
        <v>2048</v>
      </c>
      <c r="E46855" t="s">
        <v>161</v>
      </c>
      <c r="F46855" t="s">
        <v>438</v>
      </c>
      <c r="G46855">
        <v>40.463700000000003</v>
      </c>
      <c r="H46855">
        <v>-3.7492000000000001</v>
      </c>
      <c r="I46855" t="s">
        <v>409</v>
      </c>
      <c r="J46855" t="s">
        <v>4445</v>
      </c>
      <c r="K46855" t="s">
        <v>4446</v>
      </c>
      <c r="L46855" t="s">
        <v>431</v>
      </c>
      <c r="M46855">
        <v>15</v>
      </c>
      <c r="N46855">
        <v>23.58</v>
      </c>
      <c r="O46855" t="s">
        <v>4447</v>
      </c>
      <c r="P46855">
        <v>0</v>
      </c>
      <c r="Q46855">
        <v>70.739999999999995</v>
      </c>
      <c r="R46855">
        <v>424.44</v>
      </c>
      <c r="S46855">
        <v>1.06</v>
      </c>
      <c r="T46855">
        <v>449.91</v>
      </c>
      <c r="U46855" t="b">
        <v>0</v>
      </c>
      <c r="V46855" s="2"/>
      <c r="W46855" t="s">
        <v>4444</v>
      </c>
    </row>
    <row r="46856" spans="1:23" x14ac:dyDescent="0.45">
      <c r="A46856" t="s">
        <v>51325</v>
      </c>
      <c r="B46856" t="s">
        <v>4443</v>
      </c>
      <c r="C46856" s="2">
        <v>45438.517337962963</v>
      </c>
      <c r="D46856" t="s">
        <v>4384</v>
      </c>
      <c r="E46856" t="s">
        <v>233</v>
      </c>
      <c r="F46856" t="s">
        <v>452</v>
      </c>
      <c r="G46856">
        <v>46.227600000000002</v>
      </c>
      <c r="H46856">
        <v>2.2136999999999998</v>
      </c>
      <c r="I46856" t="s">
        <v>409</v>
      </c>
      <c r="J46856" t="s">
        <v>4469</v>
      </c>
      <c r="K46856" t="s">
        <v>4449</v>
      </c>
      <c r="L46856" t="s">
        <v>431</v>
      </c>
      <c r="M46856">
        <v>1</v>
      </c>
      <c r="N46856">
        <v>27.36</v>
      </c>
      <c r="O46856" t="s">
        <v>4447</v>
      </c>
      <c r="P46856">
        <v>0</v>
      </c>
      <c r="Q46856">
        <v>5.47</v>
      </c>
      <c r="R46856">
        <v>32.83</v>
      </c>
      <c r="S46856">
        <v>1.06</v>
      </c>
      <c r="T46856">
        <v>34.799999999999997</v>
      </c>
      <c r="U46856" t="b">
        <v>0</v>
      </c>
      <c r="V46856" s="2"/>
      <c r="W46856" t="s">
        <v>4444</v>
      </c>
    </row>
    <row r="46857" spans="1:23" x14ac:dyDescent="0.45">
      <c r="A46857" t="s">
        <v>51326</v>
      </c>
      <c r="B46857" t="s">
        <v>4452</v>
      </c>
      <c r="C46857" s="2">
        <v>45719.448993055557</v>
      </c>
      <c r="D46857" t="s">
        <v>3529</v>
      </c>
      <c r="E46857" t="s">
        <v>324</v>
      </c>
      <c r="F46857" t="s">
        <v>427</v>
      </c>
      <c r="G46857">
        <v>39.828299999999999</v>
      </c>
      <c r="H46857">
        <v>-98.579499999999996</v>
      </c>
      <c r="I46857" t="s">
        <v>4444</v>
      </c>
      <c r="J46857" t="s">
        <v>4453</v>
      </c>
      <c r="K46857" t="s">
        <v>4446</v>
      </c>
      <c r="L46857" t="s">
        <v>426</v>
      </c>
      <c r="M46857">
        <v>1</v>
      </c>
      <c r="N46857">
        <v>19.63</v>
      </c>
      <c r="O46857" t="s">
        <v>4447</v>
      </c>
      <c r="P46857">
        <v>0</v>
      </c>
      <c r="Q46857">
        <v>0</v>
      </c>
      <c r="R46857">
        <v>19.63</v>
      </c>
      <c r="S46857">
        <v>1</v>
      </c>
      <c r="T46857">
        <v>19.63</v>
      </c>
      <c r="U46857" t="b">
        <v>0</v>
      </c>
      <c r="V46857" s="2"/>
      <c r="W46857" t="s">
        <v>4444</v>
      </c>
    </row>
    <row r="46858" spans="1:23" x14ac:dyDescent="0.45">
      <c r="A46858" t="s">
        <v>51327</v>
      </c>
      <c r="B46858" t="s">
        <v>4443</v>
      </c>
      <c r="C46858" s="2">
        <v>45621.254027777781</v>
      </c>
      <c r="D46858" t="s">
        <v>1855</v>
      </c>
      <c r="E46858" t="s">
        <v>204</v>
      </c>
      <c r="F46858" t="s">
        <v>477</v>
      </c>
      <c r="G46858">
        <v>51.165700000000001</v>
      </c>
      <c r="H46858">
        <v>10.451499999999999</v>
      </c>
      <c r="I46858" t="s">
        <v>409</v>
      </c>
      <c r="J46858" t="s">
        <v>4445</v>
      </c>
      <c r="K46858" t="s">
        <v>4449</v>
      </c>
      <c r="L46858" t="s">
        <v>431</v>
      </c>
      <c r="M46858">
        <v>10</v>
      </c>
      <c r="N46858">
        <v>122.64</v>
      </c>
      <c r="O46858" t="s">
        <v>4447</v>
      </c>
      <c r="P46858">
        <v>0</v>
      </c>
      <c r="Q46858">
        <v>245.28</v>
      </c>
      <c r="R46858">
        <v>1471.68</v>
      </c>
      <c r="S46858">
        <v>1.06</v>
      </c>
      <c r="T46858">
        <v>1559.98</v>
      </c>
      <c r="U46858" t="b">
        <v>0</v>
      </c>
      <c r="V46858" s="2"/>
      <c r="W46858" t="s">
        <v>4444</v>
      </c>
    </row>
    <row r="46859" spans="1:23" x14ac:dyDescent="0.45">
      <c r="A46859" t="s">
        <v>51328</v>
      </c>
      <c r="B46859" t="s">
        <v>4443</v>
      </c>
      <c r="C46859" s="2">
        <v>45705.565949074073</v>
      </c>
      <c r="D46859" t="s">
        <v>4226</v>
      </c>
      <c r="E46859" t="s">
        <v>212</v>
      </c>
      <c r="F46859" t="s">
        <v>452</v>
      </c>
      <c r="G46859">
        <v>46.227600000000002</v>
      </c>
      <c r="H46859">
        <v>2.2136999999999998</v>
      </c>
      <c r="I46859" t="s">
        <v>409</v>
      </c>
      <c r="J46859" t="s">
        <v>4445</v>
      </c>
      <c r="K46859" t="s">
        <v>4446</v>
      </c>
      <c r="L46859" t="s">
        <v>431</v>
      </c>
      <c r="M46859">
        <v>20</v>
      </c>
      <c r="N46859">
        <v>27.36</v>
      </c>
      <c r="O46859" t="s">
        <v>4482</v>
      </c>
      <c r="P46859">
        <v>54.72</v>
      </c>
      <c r="Q46859">
        <v>109.44</v>
      </c>
      <c r="R46859">
        <v>601.91999999999996</v>
      </c>
      <c r="S46859">
        <v>1.06</v>
      </c>
      <c r="T46859">
        <v>638.04</v>
      </c>
      <c r="U46859" t="b">
        <v>0</v>
      </c>
      <c r="V46859" s="2"/>
      <c r="W46859" t="s">
        <v>4444</v>
      </c>
    </row>
    <row r="46860" spans="1:23" x14ac:dyDescent="0.45">
      <c r="A46860" t="s">
        <v>51329</v>
      </c>
      <c r="B46860" t="s">
        <v>4452</v>
      </c>
      <c r="C46860" s="2">
        <v>45933.211828703701</v>
      </c>
      <c r="D46860" t="s">
        <v>1804</v>
      </c>
      <c r="E46860" t="s">
        <v>257</v>
      </c>
      <c r="F46860" t="s">
        <v>477</v>
      </c>
      <c r="G46860">
        <v>51.165700000000001</v>
      </c>
      <c r="H46860">
        <v>10.451499999999999</v>
      </c>
      <c r="I46860" t="s">
        <v>409</v>
      </c>
      <c r="J46860" t="s">
        <v>4469</v>
      </c>
      <c r="K46860" t="s">
        <v>4475</v>
      </c>
      <c r="L46860" t="s">
        <v>431</v>
      </c>
      <c r="M46860">
        <v>3</v>
      </c>
      <c r="N46860">
        <v>145.08000000000001</v>
      </c>
      <c r="O46860" t="s">
        <v>4447</v>
      </c>
      <c r="P46860">
        <v>0</v>
      </c>
      <c r="Q46860">
        <v>87.05</v>
      </c>
      <c r="R46860">
        <v>522.29</v>
      </c>
      <c r="S46860">
        <v>1.06</v>
      </c>
      <c r="T46860">
        <v>553.63</v>
      </c>
      <c r="U46860" t="b">
        <v>0</v>
      </c>
      <c r="V46860" s="2"/>
      <c r="W46860" t="s">
        <v>4444</v>
      </c>
    </row>
    <row r="46861" spans="1:23" x14ac:dyDescent="0.45">
      <c r="A46861" t="s">
        <v>51330</v>
      </c>
      <c r="B46861" t="s">
        <v>4452</v>
      </c>
      <c r="C46861" s="2">
        <v>45687.606180555558</v>
      </c>
      <c r="D46861" t="s">
        <v>3041</v>
      </c>
      <c r="E46861" t="s">
        <v>233</v>
      </c>
      <c r="F46861" t="s">
        <v>413</v>
      </c>
      <c r="G46861">
        <v>55.378100000000003</v>
      </c>
      <c r="H46861">
        <v>-3.4359999999999999</v>
      </c>
      <c r="I46861" t="s">
        <v>409</v>
      </c>
      <c r="J46861" t="s">
        <v>4445</v>
      </c>
      <c r="K46861" t="s">
        <v>4449</v>
      </c>
      <c r="L46861" t="s">
        <v>410</v>
      </c>
      <c r="M46861">
        <v>1</v>
      </c>
      <c r="N46861">
        <v>23.77</v>
      </c>
      <c r="O46861" t="s">
        <v>4447</v>
      </c>
      <c r="P46861">
        <v>0</v>
      </c>
      <c r="Q46861">
        <v>4.75</v>
      </c>
      <c r="R46861">
        <v>28.52</v>
      </c>
      <c r="S46861">
        <v>1.22</v>
      </c>
      <c r="T46861">
        <v>34.79</v>
      </c>
      <c r="U46861" t="b">
        <v>0</v>
      </c>
      <c r="V46861" s="2"/>
      <c r="W46861" t="s">
        <v>4444</v>
      </c>
    </row>
    <row r="46862" spans="1:23" x14ac:dyDescent="0.45">
      <c r="A46862" t="s">
        <v>51331</v>
      </c>
      <c r="B46862" t="s">
        <v>4443</v>
      </c>
      <c r="C46862" s="2">
        <v>45472.419571759259</v>
      </c>
      <c r="D46862" t="s">
        <v>740</v>
      </c>
      <c r="E46862" t="s">
        <v>279</v>
      </c>
      <c r="F46862" t="s">
        <v>438</v>
      </c>
      <c r="G46862">
        <v>40.463700000000003</v>
      </c>
      <c r="H46862">
        <v>-3.7492000000000001</v>
      </c>
      <c r="I46862" t="s">
        <v>409</v>
      </c>
      <c r="J46862" t="s">
        <v>4445</v>
      </c>
      <c r="K46862" t="s">
        <v>4456</v>
      </c>
      <c r="L46862" t="s">
        <v>431</v>
      </c>
      <c r="M46862">
        <v>10</v>
      </c>
      <c r="N46862">
        <v>252.26</v>
      </c>
      <c r="O46862" t="s">
        <v>4507</v>
      </c>
      <c r="P46862">
        <v>252.26</v>
      </c>
      <c r="Q46862">
        <v>504.52</v>
      </c>
      <c r="R46862">
        <v>2774.86</v>
      </c>
      <c r="S46862">
        <v>1.06</v>
      </c>
      <c r="T46862">
        <v>2941.35</v>
      </c>
      <c r="U46862" t="b">
        <v>0</v>
      </c>
      <c r="V46862" s="2"/>
      <c r="W46862" t="s">
        <v>4444</v>
      </c>
    </row>
    <row r="46863" spans="1:23" x14ac:dyDescent="0.45">
      <c r="A46863" t="s">
        <v>51332</v>
      </c>
      <c r="B46863" t="s">
        <v>4443</v>
      </c>
      <c r="C46863" s="2">
        <v>45676.692569444444</v>
      </c>
      <c r="D46863" t="s">
        <v>2677</v>
      </c>
      <c r="E46863" t="s">
        <v>268</v>
      </c>
      <c r="F46863" t="s">
        <v>438</v>
      </c>
      <c r="G46863">
        <v>40.463700000000003</v>
      </c>
      <c r="H46863">
        <v>-3.7492000000000001</v>
      </c>
      <c r="I46863" t="s">
        <v>409</v>
      </c>
      <c r="J46863" t="s">
        <v>4445</v>
      </c>
      <c r="K46863" t="s">
        <v>4449</v>
      </c>
      <c r="L46863" t="s">
        <v>431</v>
      </c>
      <c r="M46863">
        <v>1</v>
      </c>
      <c r="N46863">
        <v>221.65</v>
      </c>
      <c r="O46863" t="s">
        <v>4447</v>
      </c>
      <c r="P46863">
        <v>0</v>
      </c>
      <c r="Q46863">
        <v>44.33</v>
      </c>
      <c r="R46863">
        <v>265.98</v>
      </c>
      <c r="S46863">
        <v>1.06</v>
      </c>
      <c r="T46863">
        <v>281.94</v>
      </c>
      <c r="U46863" t="b">
        <v>0</v>
      </c>
      <c r="V46863" s="2"/>
      <c r="W46863" t="s">
        <v>4444</v>
      </c>
    </row>
    <row r="46864" spans="1:23" x14ac:dyDescent="0.45">
      <c r="A46864" t="s">
        <v>51333</v>
      </c>
      <c r="B46864" t="s">
        <v>4443</v>
      </c>
      <c r="C46864" s="2">
        <v>45537.399837962963</v>
      </c>
      <c r="D46864" t="s">
        <v>700</v>
      </c>
      <c r="E46864" t="s">
        <v>326</v>
      </c>
      <c r="F46864" t="s">
        <v>427</v>
      </c>
      <c r="G46864">
        <v>39.828299999999999</v>
      </c>
      <c r="H46864">
        <v>-98.579499999999996</v>
      </c>
      <c r="I46864" t="s">
        <v>4444</v>
      </c>
      <c r="J46864" t="s">
        <v>4469</v>
      </c>
      <c r="K46864" t="s">
        <v>4475</v>
      </c>
      <c r="L46864" t="s">
        <v>426</v>
      </c>
      <c r="M46864">
        <v>3</v>
      </c>
      <c r="N46864">
        <v>267.39999999999998</v>
      </c>
      <c r="O46864" t="s">
        <v>4593</v>
      </c>
      <c r="P46864">
        <v>120.33</v>
      </c>
      <c r="Q46864">
        <v>0</v>
      </c>
      <c r="R46864">
        <v>681.87</v>
      </c>
      <c r="S46864">
        <v>1</v>
      </c>
      <c r="T46864">
        <v>681.87</v>
      </c>
      <c r="U46864" t="b">
        <v>0</v>
      </c>
      <c r="V46864" s="2"/>
      <c r="W46864" t="s">
        <v>4444</v>
      </c>
    </row>
    <row r="46865" spans="1:23" x14ac:dyDescent="0.45">
      <c r="A46865" t="s">
        <v>51334</v>
      </c>
      <c r="B46865" t="s">
        <v>4452</v>
      </c>
      <c r="C46865" s="2">
        <v>45667.438391203701</v>
      </c>
      <c r="D46865" t="s">
        <v>1680</v>
      </c>
      <c r="E46865" t="s">
        <v>259</v>
      </c>
      <c r="F46865" t="s">
        <v>427</v>
      </c>
      <c r="G46865">
        <v>39.828299999999999</v>
      </c>
      <c r="H46865">
        <v>-98.579499999999996</v>
      </c>
      <c r="I46865" t="s">
        <v>4444</v>
      </c>
      <c r="J46865" t="s">
        <v>4481</v>
      </c>
      <c r="K46865" t="s">
        <v>4446</v>
      </c>
      <c r="L46865" t="s">
        <v>426</v>
      </c>
      <c r="M46865">
        <v>1</v>
      </c>
      <c r="N46865">
        <v>18.920000000000002</v>
      </c>
      <c r="O46865" t="s">
        <v>4447</v>
      </c>
      <c r="P46865">
        <v>0</v>
      </c>
      <c r="Q46865">
        <v>0</v>
      </c>
      <c r="R46865">
        <v>18.920000000000002</v>
      </c>
      <c r="S46865">
        <v>1</v>
      </c>
      <c r="T46865">
        <v>18.920000000000002</v>
      </c>
      <c r="U46865" t="b">
        <v>0</v>
      </c>
      <c r="V46865" s="2"/>
      <c r="W46865" t="s">
        <v>4444</v>
      </c>
    </row>
    <row r="46866" spans="1:23" x14ac:dyDescent="0.45">
      <c r="A46866" t="s">
        <v>51335</v>
      </c>
      <c r="B46866" t="s">
        <v>4443</v>
      </c>
      <c r="C46866" s="2">
        <v>45509.082974537036</v>
      </c>
      <c r="D46866" t="s">
        <v>937</v>
      </c>
      <c r="E46866" t="s">
        <v>65</v>
      </c>
      <c r="F46866" t="s">
        <v>413</v>
      </c>
      <c r="G46866">
        <v>55.378100000000003</v>
      </c>
      <c r="H46866">
        <v>-3.4359999999999999</v>
      </c>
      <c r="I46866" t="s">
        <v>409</v>
      </c>
      <c r="J46866" t="s">
        <v>4481</v>
      </c>
      <c r="K46866" t="s">
        <v>4475</v>
      </c>
      <c r="L46866" t="s">
        <v>410</v>
      </c>
      <c r="M46866">
        <v>1</v>
      </c>
      <c r="N46866">
        <v>12.29</v>
      </c>
      <c r="O46866" t="s">
        <v>4482</v>
      </c>
      <c r="P46866">
        <v>1.23</v>
      </c>
      <c r="Q46866">
        <v>2.46</v>
      </c>
      <c r="R46866">
        <v>13.52</v>
      </c>
      <c r="S46866">
        <v>1.22</v>
      </c>
      <c r="T46866">
        <v>16.489999999999998</v>
      </c>
      <c r="U46866" t="b">
        <v>0</v>
      </c>
      <c r="V46866" s="2"/>
      <c r="W46866" t="s">
        <v>4444</v>
      </c>
    </row>
    <row r="46867" spans="1:23" x14ac:dyDescent="0.45">
      <c r="A46867" t="s">
        <v>51336</v>
      </c>
      <c r="B46867" t="s">
        <v>4443</v>
      </c>
      <c r="C46867" s="2">
        <v>45938.211111111108</v>
      </c>
      <c r="D46867" t="s">
        <v>1629</v>
      </c>
      <c r="E46867" t="s">
        <v>14</v>
      </c>
      <c r="F46867" t="s">
        <v>427</v>
      </c>
      <c r="G46867">
        <v>39.828299999999999</v>
      </c>
      <c r="H46867">
        <v>-98.579499999999996</v>
      </c>
      <c r="I46867" t="s">
        <v>4444</v>
      </c>
      <c r="J46867" t="s">
        <v>4445</v>
      </c>
      <c r="K46867" t="s">
        <v>4475</v>
      </c>
      <c r="L46867" t="s">
        <v>426</v>
      </c>
      <c r="M46867">
        <v>3</v>
      </c>
      <c r="N46867">
        <v>49</v>
      </c>
      <c r="O46867" t="s">
        <v>4447</v>
      </c>
      <c r="P46867">
        <v>0</v>
      </c>
      <c r="Q46867">
        <v>0</v>
      </c>
      <c r="R46867">
        <v>147</v>
      </c>
      <c r="S46867">
        <v>1</v>
      </c>
      <c r="T46867">
        <v>147</v>
      </c>
      <c r="U46867" t="b">
        <v>0</v>
      </c>
      <c r="V46867" s="2"/>
      <c r="W46867" t="s">
        <v>4444</v>
      </c>
    </row>
    <row r="46868" spans="1:23" x14ac:dyDescent="0.45">
      <c r="A46868" t="s">
        <v>51337</v>
      </c>
      <c r="B46868" t="s">
        <v>4452</v>
      </c>
      <c r="C46868" s="2">
        <v>45410.888506944444</v>
      </c>
      <c r="D46868" t="s">
        <v>488</v>
      </c>
      <c r="E46868" t="s">
        <v>124</v>
      </c>
      <c r="F46868" t="s">
        <v>446</v>
      </c>
      <c r="G46868">
        <v>56.130400000000002</v>
      </c>
      <c r="H46868">
        <v>-106.3468</v>
      </c>
      <c r="I46868" t="s">
        <v>4444</v>
      </c>
      <c r="J46868" t="s">
        <v>4445</v>
      </c>
      <c r="K46868" t="s">
        <v>4446</v>
      </c>
      <c r="L46868" t="s">
        <v>426</v>
      </c>
      <c r="M46868">
        <v>1</v>
      </c>
      <c r="N46868">
        <v>289</v>
      </c>
      <c r="O46868" t="s">
        <v>4447</v>
      </c>
      <c r="P46868">
        <v>0</v>
      </c>
      <c r="Q46868">
        <v>14.45</v>
      </c>
      <c r="R46868">
        <v>303.45</v>
      </c>
      <c r="S46868">
        <v>1</v>
      </c>
      <c r="T46868">
        <v>303.45</v>
      </c>
      <c r="U46868" t="b">
        <v>0</v>
      </c>
      <c r="V46868" s="2"/>
      <c r="W46868" t="s">
        <v>4444</v>
      </c>
    </row>
    <row r="46869" spans="1:23" x14ac:dyDescent="0.45">
      <c r="A46869" t="s">
        <v>51338</v>
      </c>
      <c r="B46869" t="s">
        <v>4443</v>
      </c>
      <c r="C46869" s="2">
        <v>45704.452870370369</v>
      </c>
      <c r="D46869" t="s">
        <v>4326</v>
      </c>
      <c r="E46869" t="s">
        <v>35</v>
      </c>
      <c r="F46869" t="s">
        <v>477</v>
      </c>
      <c r="G46869">
        <v>51.165700000000001</v>
      </c>
      <c r="H46869">
        <v>10.451499999999999</v>
      </c>
      <c r="I46869" t="s">
        <v>409</v>
      </c>
      <c r="J46869" t="s">
        <v>4481</v>
      </c>
      <c r="K46869" t="s">
        <v>4446</v>
      </c>
      <c r="L46869" t="s">
        <v>431</v>
      </c>
      <c r="M46869">
        <v>1</v>
      </c>
      <c r="N46869">
        <v>14.15</v>
      </c>
      <c r="O46869" t="s">
        <v>5148</v>
      </c>
      <c r="P46869">
        <v>1.42</v>
      </c>
      <c r="Q46869">
        <v>2.83</v>
      </c>
      <c r="R46869">
        <v>15.56</v>
      </c>
      <c r="S46869">
        <v>1.06</v>
      </c>
      <c r="T46869">
        <v>16.489999999999998</v>
      </c>
      <c r="U46869" t="b">
        <v>0</v>
      </c>
      <c r="V46869" s="2"/>
      <c r="W46869" t="s">
        <v>4444</v>
      </c>
    </row>
    <row r="46870" spans="1:23" x14ac:dyDescent="0.45">
      <c r="A46870" t="s">
        <v>51339</v>
      </c>
      <c r="B46870" t="s">
        <v>4443</v>
      </c>
      <c r="C46870" s="2">
        <v>45755.293055555558</v>
      </c>
      <c r="D46870" t="s">
        <v>1039</v>
      </c>
      <c r="E46870" t="s">
        <v>107</v>
      </c>
      <c r="F46870" t="s">
        <v>452</v>
      </c>
      <c r="G46870">
        <v>46.227600000000002</v>
      </c>
      <c r="H46870">
        <v>2.2136999999999998</v>
      </c>
      <c r="I46870" t="s">
        <v>409</v>
      </c>
      <c r="J46870" t="s">
        <v>4445</v>
      </c>
      <c r="K46870" t="s">
        <v>4475</v>
      </c>
      <c r="L46870" t="s">
        <v>431</v>
      </c>
      <c r="M46870">
        <v>5</v>
      </c>
      <c r="N46870">
        <v>90.57</v>
      </c>
      <c r="O46870" t="s">
        <v>4447</v>
      </c>
      <c r="P46870">
        <v>0</v>
      </c>
      <c r="Q46870">
        <v>90.57</v>
      </c>
      <c r="R46870">
        <v>543.41999999999996</v>
      </c>
      <c r="S46870">
        <v>1.06</v>
      </c>
      <c r="T46870">
        <v>576.03</v>
      </c>
      <c r="U46870" t="b">
        <v>0</v>
      </c>
      <c r="V46870" s="2"/>
      <c r="W46870" t="s">
        <v>4444</v>
      </c>
    </row>
    <row r="46871" spans="1:23" x14ac:dyDescent="0.45">
      <c r="A46871" t="s">
        <v>51340</v>
      </c>
      <c r="B46871" t="s">
        <v>4452</v>
      </c>
      <c r="C46871" s="2">
        <v>45908.565347222226</v>
      </c>
      <c r="D46871" t="s">
        <v>1321</v>
      </c>
      <c r="E46871" t="s">
        <v>92</v>
      </c>
      <c r="F46871" t="s">
        <v>418</v>
      </c>
      <c r="G46871">
        <v>-25.2744</v>
      </c>
      <c r="H46871">
        <v>133.77510000000001</v>
      </c>
      <c r="I46871" t="s">
        <v>415</v>
      </c>
      <c r="J46871" t="s">
        <v>4445</v>
      </c>
      <c r="K46871" t="s">
        <v>4446</v>
      </c>
      <c r="L46871" t="s">
        <v>416</v>
      </c>
      <c r="M46871">
        <v>15</v>
      </c>
      <c r="N46871">
        <v>22.73</v>
      </c>
      <c r="O46871" t="s">
        <v>4447</v>
      </c>
      <c r="P46871">
        <v>0</v>
      </c>
      <c r="Q46871">
        <v>34.1</v>
      </c>
      <c r="R46871">
        <v>375.05</v>
      </c>
      <c r="S46871">
        <v>0.66</v>
      </c>
      <c r="T46871">
        <v>247.53</v>
      </c>
      <c r="U46871" t="b">
        <v>0</v>
      </c>
      <c r="V46871" s="2"/>
      <c r="W46871" t="s">
        <v>4444</v>
      </c>
    </row>
    <row r="46872" spans="1:23" x14ac:dyDescent="0.45">
      <c r="A46872" t="s">
        <v>51341</v>
      </c>
      <c r="B46872" t="s">
        <v>4452</v>
      </c>
      <c r="C46872" s="2">
        <v>45487.793993055559</v>
      </c>
      <c r="D46872" t="s">
        <v>4263</v>
      </c>
      <c r="E46872" t="s">
        <v>175</v>
      </c>
      <c r="F46872" t="s">
        <v>418</v>
      </c>
      <c r="G46872">
        <v>-25.2744</v>
      </c>
      <c r="H46872">
        <v>133.77510000000001</v>
      </c>
      <c r="I46872" t="s">
        <v>415</v>
      </c>
      <c r="J46872" t="s">
        <v>4445</v>
      </c>
      <c r="K46872" t="s">
        <v>4446</v>
      </c>
      <c r="L46872" t="s">
        <v>416</v>
      </c>
      <c r="M46872">
        <v>3</v>
      </c>
      <c r="N46872">
        <v>181.82</v>
      </c>
      <c r="O46872" t="s">
        <v>4486</v>
      </c>
      <c r="P46872">
        <v>109.09</v>
      </c>
      <c r="Q46872">
        <v>54.55</v>
      </c>
      <c r="R46872">
        <v>490.92</v>
      </c>
      <c r="S46872">
        <v>0.66</v>
      </c>
      <c r="T46872">
        <v>324.01</v>
      </c>
      <c r="U46872" t="b">
        <v>0</v>
      </c>
      <c r="V46872" s="2"/>
      <c r="W46872" t="s">
        <v>4444</v>
      </c>
    </row>
    <row r="46873" spans="1:23" x14ac:dyDescent="0.45">
      <c r="A46873" t="s">
        <v>51342</v>
      </c>
      <c r="B46873" t="s">
        <v>4443</v>
      </c>
      <c r="C46873" s="2">
        <v>45539.755902777775</v>
      </c>
      <c r="D46873" t="s">
        <v>2258</v>
      </c>
      <c r="E46873" t="s">
        <v>259</v>
      </c>
      <c r="F46873" t="s">
        <v>427</v>
      </c>
      <c r="G46873">
        <v>39.828299999999999</v>
      </c>
      <c r="H46873">
        <v>-98.579499999999996</v>
      </c>
      <c r="I46873" t="s">
        <v>4444</v>
      </c>
      <c r="J46873" t="s">
        <v>4445</v>
      </c>
      <c r="K46873" t="s">
        <v>4446</v>
      </c>
      <c r="L46873" t="s">
        <v>426</v>
      </c>
      <c r="M46873">
        <v>10</v>
      </c>
      <c r="N46873">
        <v>18.920000000000002</v>
      </c>
      <c r="O46873" t="s">
        <v>4447</v>
      </c>
      <c r="P46873">
        <v>0</v>
      </c>
      <c r="Q46873">
        <v>0</v>
      </c>
      <c r="R46873">
        <v>189.2</v>
      </c>
      <c r="S46873">
        <v>1</v>
      </c>
      <c r="T46873">
        <v>189.2</v>
      </c>
      <c r="U46873" t="b">
        <v>0</v>
      </c>
      <c r="V46873" s="2"/>
      <c r="W46873" t="s">
        <v>4444</v>
      </c>
    </row>
    <row r="46874" spans="1:23" x14ac:dyDescent="0.45">
      <c r="A46874" t="s">
        <v>51343</v>
      </c>
      <c r="B46874" t="s">
        <v>4443</v>
      </c>
      <c r="C46874" s="2">
        <v>45692.713368055556</v>
      </c>
      <c r="D46874" t="s">
        <v>2178</v>
      </c>
      <c r="E46874" t="s">
        <v>328</v>
      </c>
      <c r="F46874" t="s">
        <v>427</v>
      </c>
      <c r="G46874">
        <v>39.828299999999999</v>
      </c>
      <c r="H46874">
        <v>-98.579499999999996</v>
      </c>
      <c r="I46874" t="s">
        <v>4444</v>
      </c>
      <c r="J46874" t="s">
        <v>4469</v>
      </c>
      <c r="K46874" t="s">
        <v>4446</v>
      </c>
      <c r="L46874" t="s">
        <v>426</v>
      </c>
      <c r="M46874">
        <v>10</v>
      </c>
      <c r="N46874">
        <v>24.48</v>
      </c>
      <c r="O46874" t="s">
        <v>4447</v>
      </c>
      <c r="P46874">
        <v>0</v>
      </c>
      <c r="Q46874">
        <v>0</v>
      </c>
      <c r="R46874">
        <v>244.8</v>
      </c>
      <c r="S46874">
        <v>1</v>
      </c>
      <c r="T46874">
        <v>244.8</v>
      </c>
      <c r="U46874" t="b">
        <v>0</v>
      </c>
      <c r="V46874" s="2"/>
      <c r="W46874" t="s">
        <v>4444</v>
      </c>
    </row>
    <row r="46875" spans="1:23" x14ac:dyDescent="0.45">
      <c r="A46875" t="s">
        <v>51344</v>
      </c>
      <c r="B46875" t="s">
        <v>4452</v>
      </c>
      <c r="C46875" s="2">
        <v>45857.57607638889</v>
      </c>
      <c r="D46875" t="s">
        <v>1956</v>
      </c>
      <c r="E46875" t="s">
        <v>227</v>
      </c>
      <c r="F46875" t="s">
        <v>427</v>
      </c>
      <c r="G46875">
        <v>39.828299999999999</v>
      </c>
      <c r="H46875">
        <v>-98.579499999999996</v>
      </c>
      <c r="I46875" t="s">
        <v>4444</v>
      </c>
      <c r="J46875" t="s">
        <v>4445</v>
      </c>
      <c r="K46875" t="s">
        <v>4475</v>
      </c>
      <c r="L46875" t="s">
        <v>426</v>
      </c>
      <c r="M46875">
        <v>5</v>
      </c>
      <c r="N46875">
        <v>5</v>
      </c>
      <c r="O46875" t="s">
        <v>4447</v>
      </c>
      <c r="P46875">
        <v>0</v>
      </c>
      <c r="Q46875">
        <v>0</v>
      </c>
      <c r="R46875">
        <v>25</v>
      </c>
      <c r="S46875">
        <v>1</v>
      </c>
      <c r="T46875">
        <v>25</v>
      </c>
      <c r="U46875" t="b">
        <v>0</v>
      </c>
      <c r="V46875" s="2"/>
      <c r="W46875" t="s">
        <v>4444</v>
      </c>
    </row>
    <row r="46876" spans="1:23" x14ac:dyDescent="0.45">
      <c r="A46876" t="s">
        <v>51345</v>
      </c>
      <c r="B46876" t="s">
        <v>4452</v>
      </c>
      <c r="C46876" s="2">
        <v>45763.970960648148</v>
      </c>
      <c r="D46876" t="s">
        <v>3914</v>
      </c>
      <c r="E46876" t="s">
        <v>110</v>
      </c>
      <c r="F46876" t="s">
        <v>446</v>
      </c>
      <c r="G46876">
        <v>56.130400000000002</v>
      </c>
      <c r="H46876">
        <v>-106.3468</v>
      </c>
      <c r="I46876" t="s">
        <v>4444</v>
      </c>
      <c r="J46876" t="s">
        <v>4481</v>
      </c>
      <c r="K46876" t="s">
        <v>4449</v>
      </c>
      <c r="L46876" t="s">
        <v>426</v>
      </c>
      <c r="M46876">
        <v>20</v>
      </c>
      <c r="N46876">
        <v>8</v>
      </c>
      <c r="O46876" t="s">
        <v>4447</v>
      </c>
      <c r="P46876">
        <v>0</v>
      </c>
      <c r="Q46876">
        <v>8</v>
      </c>
      <c r="R46876">
        <v>168</v>
      </c>
      <c r="S46876">
        <v>1</v>
      </c>
      <c r="T46876">
        <v>168</v>
      </c>
      <c r="U46876" t="b">
        <v>0</v>
      </c>
      <c r="V46876" s="2"/>
      <c r="W46876" t="s">
        <v>4444</v>
      </c>
    </row>
    <row r="46877" spans="1:23" x14ac:dyDescent="0.45">
      <c r="A46877" t="s">
        <v>51346</v>
      </c>
      <c r="B46877" t="s">
        <v>4443</v>
      </c>
      <c r="C46877" s="2">
        <v>45438.687442129631</v>
      </c>
      <c r="D46877" t="s">
        <v>989</v>
      </c>
      <c r="E46877" t="s">
        <v>336</v>
      </c>
      <c r="F46877" t="s">
        <v>477</v>
      </c>
      <c r="G46877">
        <v>51.165700000000001</v>
      </c>
      <c r="H46877">
        <v>10.451499999999999</v>
      </c>
      <c r="I46877" t="s">
        <v>409</v>
      </c>
      <c r="J46877" t="s">
        <v>4445</v>
      </c>
      <c r="K46877" t="s">
        <v>4446</v>
      </c>
      <c r="L46877" t="s">
        <v>431</v>
      </c>
      <c r="M46877">
        <v>3</v>
      </c>
      <c r="N46877">
        <v>28.92</v>
      </c>
      <c r="O46877" t="s">
        <v>5302</v>
      </c>
      <c r="P46877">
        <v>13.01</v>
      </c>
      <c r="Q46877">
        <v>17.350000000000001</v>
      </c>
      <c r="R46877">
        <v>91.1</v>
      </c>
      <c r="S46877">
        <v>1.06</v>
      </c>
      <c r="T46877">
        <v>96.57</v>
      </c>
      <c r="U46877" t="b">
        <v>0</v>
      </c>
      <c r="V46877" s="2"/>
      <c r="W46877" t="s">
        <v>4444</v>
      </c>
    </row>
    <row r="46878" spans="1:23" x14ac:dyDescent="0.45">
      <c r="A46878" t="s">
        <v>51347</v>
      </c>
      <c r="B46878" t="s">
        <v>4443</v>
      </c>
      <c r="C46878" s="2">
        <v>45719.466099537036</v>
      </c>
      <c r="D46878" t="s">
        <v>2377</v>
      </c>
      <c r="E46878" t="s">
        <v>312</v>
      </c>
      <c r="F46878" t="s">
        <v>413</v>
      </c>
      <c r="G46878">
        <v>55.378100000000003</v>
      </c>
      <c r="H46878">
        <v>-3.4359999999999999</v>
      </c>
      <c r="I46878" t="s">
        <v>409</v>
      </c>
      <c r="J46878" t="s">
        <v>39</v>
      </c>
      <c r="K46878" t="s">
        <v>4446</v>
      </c>
      <c r="L46878" t="s">
        <v>410</v>
      </c>
      <c r="M46878">
        <v>3</v>
      </c>
      <c r="N46878">
        <v>19.22</v>
      </c>
      <c r="O46878" t="s">
        <v>4447</v>
      </c>
      <c r="P46878">
        <v>0</v>
      </c>
      <c r="Q46878">
        <v>11.53</v>
      </c>
      <c r="R46878">
        <v>69.19</v>
      </c>
      <c r="S46878">
        <v>1.22</v>
      </c>
      <c r="T46878">
        <v>84.41</v>
      </c>
      <c r="U46878" t="b">
        <v>0</v>
      </c>
      <c r="V46878" s="2"/>
      <c r="W46878" t="s">
        <v>4444</v>
      </c>
    </row>
    <row r="46879" spans="1:23" x14ac:dyDescent="0.45">
      <c r="A46879" t="s">
        <v>51348</v>
      </c>
      <c r="B46879" t="s">
        <v>4443</v>
      </c>
      <c r="C46879" s="2">
        <v>45924.602766203701</v>
      </c>
      <c r="D46879" t="s">
        <v>1299</v>
      </c>
      <c r="E46879" t="s">
        <v>212</v>
      </c>
      <c r="F46879" t="s">
        <v>477</v>
      </c>
      <c r="G46879">
        <v>51.165700000000001</v>
      </c>
      <c r="H46879">
        <v>10.451499999999999</v>
      </c>
      <c r="I46879" t="s">
        <v>409</v>
      </c>
      <c r="J46879" t="s">
        <v>39</v>
      </c>
      <c r="K46879" t="s">
        <v>4446</v>
      </c>
      <c r="L46879" t="s">
        <v>431</v>
      </c>
      <c r="M46879">
        <v>1</v>
      </c>
      <c r="N46879">
        <v>27.36</v>
      </c>
      <c r="O46879" t="s">
        <v>4486</v>
      </c>
      <c r="P46879">
        <v>5.47</v>
      </c>
      <c r="Q46879">
        <v>5.47</v>
      </c>
      <c r="R46879">
        <v>27.36</v>
      </c>
      <c r="S46879">
        <v>1.06</v>
      </c>
      <c r="T46879">
        <v>29</v>
      </c>
      <c r="U46879" t="b">
        <v>0</v>
      </c>
      <c r="V46879" s="2"/>
      <c r="W46879" t="s">
        <v>4444</v>
      </c>
    </row>
    <row r="46880" spans="1:23" x14ac:dyDescent="0.45">
      <c r="A46880" t="s">
        <v>51349</v>
      </c>
      <c r="B46880" t="s">
        <v>4443</v>
      </c>
      <c r="C46880" s="2">
        <v>45890.868252314816</v>
      </c>
      <c r="D46880" t="s">
        <v>2894</v>
      </c>
      <c r="E46880" t="s">
        <v>127</v>
      </c>
      <c r="F46880" t="s">
        <v>432</v>
      </c>
      <c r="G46880">
        <v>52.132599999999996</v>
      </c>
      <c r="H46880">
        <v>5.2912999999999997</v>
      </c>
      <c r="I46880" t="s">
        <v>409</v>
      </c>
      <c r="J46880" t="s">
        <v>4481</v>
      </c>
      <c r="K46880" t="s">
        <v>4449</v>
      </c>
      <c r="L46880" t="s">
        <v>431</v>
      </c>
      <c r="M46880">
        <v>1</v>
      </c>
      <c r="N46880">
        <v>6.6</v>
      </c>
      <c r="O46880" t="s">
        <v>4447</v>
      </c>
      <c r="P46880">
        <v>0</v>
      </c>
      <c r="Q46880">
        <v>1.32</v>
      </c>
      <c r="R46880">
        <v>7.92</v>
      </c>
      <c r="S46880">
        <v>1.06</v>
      </c>
      <c r="T46880">
        <v>8.4</v>
      </c>
      <c r="U46880" t="b">
        <v>0</v>
      </c>
      <c r="V46880" s="2"/>
      <c r="W46880" t="s">
        <v>4444</v>
      </c>
    </row>
    <row r="46881" spans="1:23" x14ac:dyDescent="0.45">
      <c r="A46881" t="s">
        <v>51350</v>
      </c>
      <c r="B46881" t="s">
        <v>4443</v>
      </c>
      <c r="C46881" s="2">
        <v>45607.382673611108</v>
      </c>
      <c r="D46881" t="s">
        <v>3308</v>
      </c>
      <c r="E46881" t="s">
        <v>116</v>
      </c>
      <c r="F46881" t="s">
        <v>482</v>
      </c>
      <c r="G46881">
        <v>12.8797</v>
      </c>
      <c r="H46881">
        <v>121.774</v>
      </c>
      <c r="I46881" t="s">
        <v>415</v>
      </c>
      <c r="J46881" t="s">
        <v>39</v>
      </c>
      <c r="K46881" t="s">
        <v>4456</v>
      </c>
      <c r="L46881" t="s">
        <v>426</v>
      </c>
      <c r="M46881">
        <v>15</v>
      </c>
      <c r="N46881">
        <v>84</v>
      </c>
      <c r="O46881" t="s">
        <v>4447</v>
      </c>
      <c r="P46881">
        <v>0</v>
      </c>
      <c r="Q46881">
        <v>189</v>
      </c>
      <c r="R46881">
        <v>1449</v>
      </c>
      <c r="S46881">
        <v>1</v>
      </c>
      <c r="T46881">
        <v>1449</v>
      </c>
      <c r="U46881" t="b">
        <v>0</v>
      </c>
      <c r="V46881" s="2"/>
      <c r="W46881" t="s">
        <v>4444</v>
      </c>
    </row>
    <row r="46882" spans="1:23" x14ac:dyDescent="0.45">
      <c r="A46882" t="s">
        <v>51351</v>
      </c>
      <c r="B46882" t="s">
        <v>4443</v>
      </c>
      <c r="C46882" s="2">
        <v>45705.276550925926</v>
      </c>
      <c r="D46882" t="s">
        <v>3882</v>
      </c>
      <c r="E46882" t="s">
        <v>279</v>
      </c>
      <c r="F46882" t="s">
        <v>446</v>
      </c>
      <c r="G46882">
        <v>56.130400000000002</v>
      </c>
      <c r="H46882">
        <v>-106.3468</v>
      </c>
      <c r="I46882" t="s">
        <v>4444</v>
      </c>
      <c r="J46882" t="s">
        <v>4469</v>
      </c>
      <c r="K46882" t="s">
        <v>4446</v>
      </c>
      <c r="L46882" t="s">
        <v>426</v>
      </c>
      <c r="M46882">
        <v>1</v>
      </c>
      <c r="N46882">
        <v>267.39999999999998</v>
      </c>
      <c r="O46882" t="s">
        <v>4447</v>
      </c>
      <c r="P46882">
        <v>0</v>
      </c>
      <c r="Q46882">
        <v>13.37</v>
      </c>
      <c r="R46882">
        <v>280.77</v>
      </c>
      <c r="S46882">
        <v>1</v>
      </c>
      <c r="T46882">
        <v>280.77</v>
      </c>
      <c r="U46882" t="b">
        <v>0</v>
      </c>
      <c r="V46882" s="2"/>
      <c r="W46882" t="s">
        <v>4444</v>
      </c>
    </row>
    <row r="46883" spans="1:23" x14ac:dyDescent="0.45">
      <c r="A46883" t="s">
        <v>51352</v>
      </c>
      <c r="B46883" t="s">
        <v>4452</v>
      </c>
      <c r="C46883" s="2">
        <v>45506.519050925926</v>
      </c>
      <c r="D46883" t="s">
        <v>4099</v>
      </c>
      <c r="E46883" t="s">
        <v>41</v>
      </c>
      <c r="F46883" t="s">
        <v>418</v>
      </c>
      <c r="G46883">
        <v>-25.2744</v>
      </c>
      <c r="H46883">
        <v>133.77510000000001</v>
      </c>
      <c r="I46883" t="s">
        <v>415</v>
      </c>
      <c r="J46883" t="s">
        <v>4445</v>
      </c>
      <c r="K46883" t="s">
        <v>4446</v>
      </c>
      <c r="L46883" t="s">
        <v>416</v>
      </c>
      <c r="M46883">
        <v>5</v>
      </c>
      <c r="N46883">
        <v>225.76</v>
      </c>
      <c r="O46883" t="s">
        <v>4447</v>
      </c>
      <c r="P46883">
        <v>0</v>
      </c>
      <c r="Q46883">
        <v>112.88</v>
      </c>
      <c r="R46883">
        <v>1241.68</v>
      </c>
      <c r="S46883">
        <v>0.66</v>
      </c>
      <c r="T46883">
        <v>819.51</v>
      </c>
      <c r="U46883" t="b">
        <v>0</v>
      </c>
      <c r="V46883" s="2"/>
      <c r="W46883" t="s">
        <v>4444</v>
      </c>
    </row>
    <row r="46884" spans="1:23" x14ac:dyDescent="0.45">
      <c r="A46884" t="s">
        <v>51353</v>
      </c>
      <c r="B46884" t="s">
        <v>4452</v>
      </c>
      <c r="C46884" s="2">
        <v>45512.787962962961</v>
      </c>
      <c r="D46884" t="s">
        <v>2286</v>
      </c>
      <c r="E46884" t="s">
        <v>207</v>
      </c>
      <c r="F46884" t="s">
        <v>413</v>
      </c>
      <c r="G46884">
        <v>55.378100000000003</v>
      </c>
      <c r="H46884">
        <v>-3.4359999999999999</v>
      </c>
      <c r="I46884" t="s">
        <v>409</v>
      </c>
      <c r="J46884" t="s">
        <v>4469</v>
      </c>
      <c r="K46884" t="s">
        <v>4449</v>
      </c>
      <c r="L46884" t="s">
        <v>410</v>
      </c>
      <c r="M46884">
        <v>3</v>
      </c>
      <c r="N46884">
        <v>16.39</v>
      </c>
      <c r="O46884" t="s">
        <v>4447</v>
      </c>
      <c r="P46884">
        <v>0</v>
      </c>
      <c r="Q46884">
        <v>9.83</v>
      </c>
      <c r="R46884">
        <v>59</v>
      </c>
      <c r="S46884">
        <v>1.22</v>
      </c>
      <c r="T46884">
        <v>71.98</v>
      </c>
      <c r="U46884" t="b">
        <v>0</v>
      </c>
      <c r="V46884" s="2"/>
      <c r="W46884" t="s">
        <v>4444</v>
      </c>
    </row>
    <row r="46885" spans="1:23" x14ac:dyDescent="0.45">
      <c r="A46885" t="s">
        <v>51354</v>
      </c>
      <c r="B46885" t="s">
        <v>4452</v>
      </c>
      <c r="C46885" s="2">
        <v>45502.258333333331</v>
      </c>
      <c r="D46885" t="s">
        <v>3050</v>
      </c>
      <c r="E46885" t="s">
        <v>159</v>
      </c>
      <c r="F46885" t="s">
        <v>482</v>
      </c>
      <c r="G46885">
        <v>12.8797</v>
      </c>
      <c r="H46885">
        <v>121.774</v>
      </c>
      <c r="I46885" t="s">
        <v>415</v>
      </c>
      <c r="J46885" t="s">
        <v>4469</v>
      </c>
      <c r="K46885" t="s">
        <v>4456</v>
      </c>
      <c r="L46885" t="s">
        <v>426</v>
      </c>
      <c r="M46885">
        <v>10</v>
      </c>
      <c r="N46885">
        <v>125</v>
      </c>
      <c r="O46885" t="s">
        <v>4447</v>
      </c>
      <c r="P46885">
        <v>0</v>
      </c>
      <c r="Q46885">
        <v>187.5</v>
      </c>
      <c r="R46885">
        <v>1437.5</v>
      </c>
      <c r="S46885">
        <v>1</v>
      </c>
      <c r="T46885">
        <v>1437.5</v>
      </c>
      <c r="U46885" t="b">
        <v>0</v>
      </c>
      <c r="V46885" s="2"/>
      <c r="W46885" t="s">
        <v>4444</v>
      </c>
    </row>
    <row r="46886" spans="1:23" x14ac:dyDescent="0.45">
      <c r="A46886" t="s">
        <v>51355</v>
      </c>
      <c r="B46886" t="s">
        <v>4443</v>
      </c>
      <c r="C46886" s="2">
        <v>45664.831990740742</v>
      </c>
      <c r="D46886" t="s">
        <v>1723</v>
      </c>
      <c r="E46886" t="s">
        <v>197</v>
      </c>
      <c r="F46886" t="s">
        <v>446</v>
      </c>
      <c r="G46886">
        <v>56.130400000000002</v>
      </c>
      <c r="H46886">
        <v>-106.3468</v>
      </c>
      <c r="I46886" t="s">
        <v>4444</v>
      </c>
      <c r="J46886" t="s">
        <v>4469</v>
      </c>
      <c r="K46886" t="s">
        <v>4456</v>
      </c>
      <c r="L46886" t="s">
        <v>426</v>
      </c>
      <c r="M46886">
        <v>10</v>
      </c>
      <c r="N46886">
        <v>90</v>
      </c>
      <c r="O46886" t="s">
        <v>4460</v>
      </c>
      <c r="P46886">
        <v>90</v>
      </c>
      <c r="Q46886">
        <v>45</v>
      </c>
      <c r="R46886">
        <v>855</v>
      </c>
      <c r="S46886">
        <v>1</v>
      </c>
      <c r="T46886">
        <v>855</v>
      </c>
      <c r="U46886" t="b">
        <v>0</v>
      </c>
      <c r="V46886" s="2"/>
      <c r="W46886" t="s">
        <v>4444</v>
      </c>
    </row>
    <row r="46887" spans="1:23" x14ac:dyDescent="0.45">
      <c r="A46887" t="s">
        <v>51356</v>
      </c>
      <c r="B46887" t="s">
        <v>4443</v>
      </c>
      <c r="C46887" s="2">
        <v>45632.836134259262</v>
      </c>
      <c r="D46887" t="s">
        <v>1271</v>
      </c>
      <c r="E46887" t="s">
        <v>237</v>
      </c>
      <c r="F46887" t="s">
        <v>427</v>
      </c>
      <c r="G46887">
        <v>39.828299999999999</v>
      </c>
      <c r="H46887">
        <v>-98.579499999999996</v>
      </c>
      <c r="I46887" t="s">
        <v>4444</v>
      </c>
      <c r="J46887" t="s">
        <v>4469</v>
      </c>
      <c r="K46887" t="s">
        <v>4449</v>
      </c>
      <c r="L46887" t="s">
        <v>426</v>
      </c>
      <c r="M46887">
        <v>5</v>
      </c>
      <c r="N46887">
        <v>225.15</v>
      </c>
      <c r="O46887" t="s">
        <v>4694</v>
      </c>
      <c r="P46887">
        <v>168.86</v>
      </c>
      <c r="Q46887">
        <v>0</v>
      </c>
      <c r="R46887">
        <v>956.89</v>
      </c>
      <c r="S46887">
        <v>1</v>
      </c>
      <c r="T46887">
        <v>956.89</v>
      </c>
      <c r="U46887" t="b">
        <v>0</v>
      </c>
      <c r="V46887" s="2"/>
      <c r="W46887" t="s">
        <v>4444</v>
      </c>
    </row>
    <row r="46888" spans="1:23" x14ac:dyDescent="0.45">
      <c r="A46888" t="s">
        <v>51357</v>
      </c>
      <c r="B46888" t="s">
        <v>4443</v>
      </c>
      <c r="C46888" s="2">
        <v>45937.661435185182</v>
      </c>
      <c r="D46888" t="s">
        <v>1878</v>
      </c>
      <c r="E46888" t="s">
        <v>336</v>
      </c>
      <c r="F46888" t="s">
        <v>418</v>
      </c>
      <c r="G46888">
        <v>-25.2744</v>
      </c>
      <c r="H46888">
        <v>133.77510000000001</v>
      </c>
      <c r="I46888" t="s">
        <v>415</v>
      </c>
      <c r="J46888" t="s">
        <v>4445</v>
      </c>
      <c r="K46888" t="s">
        <v>4446</v>
      </c>
      <c r="L46888" t="s">
        <v>416</v>
      </c>
      <c r="M46888">
        <v>5</v>
      </c>
      <c r="N46888">
        <v>46.44</v>
      </c>
      <c r="O46888" t="s">
        <v>4447</v>
      </c>
      <c r="P46888">
        <v>0</v>
      </c>
      <c r="Q46888">
        <v>23.22</v>
      </c>
      <c r="R46888">
        <v>255.42</v>
      </c>
      <c r="S46888">
        <v>0.66</v>
      </c>
      <c r="T46888">
        <v>168.58</v>
      </c>
      <c r="U46888" t="b">
        <v>0</v>
      </c>
      <c r="V46888" s="2"/>
      <c r="W46888" t="s">
        <v>4444</v>
      </c>
    </row>
    <row r="46889" spans="1:23" x14ac:dyDescent="0.45">
      <c r="A46889" t="s">
        <v>51358</v>
      </c>
      <c r="B46889" t="s">
        <v>4452</v>
      </c>
      <c r="C46889" s="2">
        <v>45672.727303240739</v>
      </c>
      <c r="D46889" t="s">
        <v>3932</v>
      </c>
      <c r="E46889" t="s">
        <v>192</v>
      </c>
      <c r="F46889" t="s">
        <v>413</v>
      </c>
      <c r="G46889">
        <v>55.378100000000003</v>
      </c>
      <c r="H46889">
        <v>-3.4359999999999999</v>
      </c>
      <c r="I46889" t="s">
        <v>409</v>
      </c>
      <c r="J46889" t="s">
        <v>4469</v>
      </c>
      <c r="K46889" t="s">
        <v>4449</v>
      </c>
      <c r="L46889" t="s">
        <v>410</v>
      </c>
      <c r="M46889">
        <v>1</v>
      </c>
      <c r="N46889">
        <v>7.38</v>
      </c>
      <c r="O46889" t="s">
        <v>4460</v>
      </c>
      <c r="P46889">
        <v>0.74</v>
      </c>
      <c r="Q46889">
        <v>1.48</v>
      </c>
      <c r="R46889">
        <v>8.1199999999999992</v>
      </c>
      <c r="S46889">
        <v>1.22</v>
      </c>
      <c r="T46889">
        <v>9.91</v>
      </c>
      <c r="U46889" t="b">
        <v>0</v>
      </c>
      <c r="V46889" s="2"/>
      <c r="W46889" t="s">
        <v>4444</v>
      </c>
    </row>
    <row r="46890" spans="1:23" x14ac:dyDescent="0.45">
      <c r="A46890" t="s">
        <v>51359</v>
      </c>
      <c r="B46890" t="s">
        <v>4443</v>
      </c>
      <c r="C46890" s="2">
        <v>45833.993391203701</v>
      </c>
      <c r="D46890" t="s">
        <v>1152</v>
      </c>
      <c r="E46890" t="s">
        <v>32</v>
      </c>
      <c r="F46890" t="s">
        <v>446</v>
      </c>
      <c r="G46890">
        <v>56.130400000000002</v>
      </c>
      <c r="H46890">
        <v>-106.3468</v>
      </c>
      <c r="I46890" t="s">
        <v>4444</v>
      </c>
      <c r="J46890" t="s">
        <v>4445</v>
      </c>
      <c r="K46890" t="s">
        <v>4446</v>
      </c>
      <c r="L46890" t="s">
        <v>426</v>
      </c>
      <c r="M46890">
        <v>1</v>
      </c>
      <c r="N46890">
        <v>299</v>
      </c>
      <c r="O46890" t="s">
        <v>4447</v>
      </c>
      <c r="P46890">
        <v>0</v>
      </c>
      <c r="Q46890">
        <v>14.95</v>
      </c>
      <c r="R46890">
        <v>313.95</v>
      </c>
      <c r="S46890">
        <v>1</v>
      </c>
      <c r="T46890">
        <v>313.95</v>
      </c>
      <c r="U46890" t="b">
        <v>0</v>
      </c>
      <c r="V46890" s="2"/>
      <c r="W46890" t="s">
        <v>4444</v>
      </c>
    </row>
    <row r="46891" spans="1:23" x14ac:dyDescent="0.45">
      <c r="A46891" t="s">
        <v>51360</v>
      </c>
      <c r="B46891" t="s">
        <v>4443</v>
      </c>
      <c r="C46891" s="2">
        <v>45668.043923611112</v>
      </c>
      <c r="D46891" t="s">
        <v>3872</v>
      </c>
      <c r="E46891" t="s">
        <v>328</v>
      </c>
      <c r="F46891" t="s">
        <v>413</v>
      </c>
      <c r="G46891">
        <v>55.378100000000003</v>
      </c>
      <c r="H46891">
        <v>-3.4359999999999999</v>
      </c>
      <c r="I46891" t="s">
        <v>409</v>
      </c>
      <c r="J46891" t="s">
        <v>4445</v>
      </c>
      <c r="K46891" t="s">
        <v>4449</v>
      </c>
      <c r="L46891" t="s">
        <v>410</v>
      </c>
      <c r="M46891">
        <v>3</v>
      </c>
      <c r="N46891">
        <v>20.07</v>
      </c>
      <c r="O46891" t="s">
        <v>4467</v>
      </c>
      <c r="P46891">
        <v>3.01</v>
      </c>
      <c r="Q46891">
        <v>12.04</v>
      </c>
      <c r="R46891">
        <v>69.239999999999995</v>
      </c>
      <c r="S46891">
        <v>1.22</v>
      </c>
      <c r="T46891">
        <v>84.47</v>
      </c>
      <c r="U46891" t="b">
        <v>1</v>
      </c>
      <c r="V46891" s="2">
        <v>45679.043923611112</v>
      </c>
      <c r="W46891" t="s">
        <v>4634</v>
      </c>
    </row>
    <row r="46892" spans="1:23" x14ac:dyDescent="0.45">
      <c r="A46892" t="s">
        <v>51361</v>
      </c>
      <c r="B46892" t="s">
        <v>4452</v>
      </c>
      <c r="C46892" s="2">
        <v>45641.981759259259</v>
      </c>
      <c r="D46892" t="s">
        <v>2111</v>
      </c>
      <c r="E46892" t="s">
        <v>265</v>
      </c>
      <c r="F46892" t="s">
        <v>427</v>
      </c>
      <c r="G46892">
        <v>39.828299999999999</v>
      </c>
      <c r="H46892">
        <v>-98.579499999999996</v>
      </c>
      <c r="I46892" t="s">
        <v>4444</v>
      </c>
      <c r="J46892" t="s">
        <v>4445</v>
      </c>
      <c r="K46892" t="s">
        <v>4449</v>
      </c>
      <c r="L46892" t="s">
        <v>426</v>
      </c>
      <c r="M46892">
        <v>10</v>
      </c>
      <c r="N46892">
        <v>13</v>
      </c>
      <c r="O46892" t="s">
        <v>4447</v>
      </c>
      <c r="P46892">
        <v>0</v>
      </c>
      <c r="Q46892">
        <v>0</v>
      </c>
      <c r="R46892">
        <v>130</v>
      </c>
      <c r="S46892">
        <v>1</v>
      </c>
      <c r="T46892">
        <v>130</v>
      </c>
      <c r="U46892" t="b">
        <v>0</v>
      </c>
      <c r="V46892" s="2"/>
      <c r="W46892" t="s">
        <v>4444</v>
      </c>
    </row>
    <row r="46893" spans="1:23" x14ac:dyDescent="0.45">
      <c r="A46893" t="s">
        <v>51362</v>
      </c>
      <c r="B46893" t="s">
        <v>4443</v>
      </c>
      <c r="C46893" s="2">
        <v>45853.146006944444</v>
      </c>
      <c r="D46893" t="s">
        <v>2049</v>
      </c>
      <c r="E46893" t="s">
        <v>308</v>
      </c>
      <c r="F46893" t="s">
        <v>432</v>
      </c>
      <c r="G46893">
        <v>52.132599999999996</v>
      </c>
      <c r="H46893">
        <v>5.2912999999999997</v>
      </c>
      <c r="I46893" t="s">
        <v>409</v>
      </c>
      <c r="J46893" t="s">
        <v>39</v>
      </c>
      <c r="K46893" t="s">
        <v>4449</v>
      </c>
      <c r="L46893" t="s">
        <v>431</v>
      </c>
      <c r="M46893">
        <v>20</v>
      </c>
      <c r="N46893">
        <v>14.11</v>
      </c>
      <c r="O46893" t="s">
        <v>4447</v>
      </c>
      <c r="P46893">
        <v>0</v>
      </c>
      <c r="Q46893">
        <v>56.44</v>
      </c>
      <c r="R46893">
        <v>338.64</v>
      </c>
      <c r="S46893">
        <v>1.06</v>
      </c>
      <c r="T46893">
        <v>358.96</v>
      </c>
      <c r="U46893" t="b">
        <v>0</v>
      </c>
      <c r="V46893" s="2"/>
      <c r="W46893" t="s">
        <v>4444</v>
      </c>
    </row>
    <row r="46894" spans="1:23" x14ac:dyDescent="0.45">
      <c r="A46894" t="s">
        <v>51363</v>
      </c>
      <c r="B46894" t="s">
        <v>4443</v>
      </c>
      <c r="C46894" s="2">
        <v>45716.363587962966</v>
      </c>
      <c r="D46894" t="s">
        <v>739</v>
      </c>
      <c r="E46894" t="s">
        <v>127</v>
      </c>
      <c r="F46894" t="s">
        <v>452</v>
      </c>
      <c r="G46894">
        <v>46.227600000000002</v>
      </c>
      <c r="H46894">
        <v>2.2136999999999998</v>
      </c>
      <c r="I46894" t="s">
        <v>409</v>
      </c>
      <c r="J46894" t="s">
        <v>4469</v>
      </c>
      <c r="K46894" t="s">
        <v>4446</v>
      </c>
      <c r="L46894" t="s">
        <v>431</v>
      </c>
      <c r="M46894">
        <v>3</v>
      </c>
      <c r="N46894">
        <v>6.6</v>
      </c>
      <c r="O46894" t="s">
        <v>4447</v>
      </c>
      <c r="P46894">
        <v>0</v>
      </c>
      <c r="Q46894">
        <v>3.96</v>
      </c>
      <c r="R46894">
        <v>23.76</v>
      </c>
      <c r="S46894">
        <v>1.06</v>
      </c>
      <c r="T46894">
        <v>25.19</v>
      </c>
      <c r="U46894" t="b">
        <v>0</v>
      </c>
      <c r="V46894" s="2"/>
      <c r="W46894" t="s">
        <v>4444</v>
      </c>
    </row>
    <row r="46895" spans="1:23" x14ac:dyDescent="0.45">
      <c r="A46895" t="s">
        <v>51364</v>
      </c>
      <c r="B46895" t="s">
        <v>4452</v>
      </c>
      <c r="C46895" s="2">
        <v>45741.387488425928</v>
      </c>
      <c r="D46895" t="s">
        <v>2453</v>
      </c>
      <c r="E46895" t="s">
        <v>89</v>
      </c>
      <c r="F46895" t="s">
        <v>477</v>
      </c>
      <c r="G46895">
        <v>51.165700000000001</v>
      </c>
      <c r="H46895">
        <v>10.451499999999999</v>
      </c>
      <c r="I46895" t="s">
        <v>409</v>
      </c>
      <c r="J46895" t="s">
        <v>4445</v>
      </c>
      <c r="K46895" t="s">
        <v>4449</v>
      </c>
      <c r="L46895" t="s">
        <v>431</v>
      </c>
      <c r="M46895">
        <v>5</v>
      </c>
      <c r="N46895">
        <v>215.09</v>
      </c>
      <c r="O46895" t="s">
        <v>4447</v>
      </c>
      <c r="P46895">
        <v>0</v>
      </c>
      <c r="Q46895">
        <v>215.09</v>
      </c>
      <c r="R46895">
        <v>1290.54</v>
      </c>
      <c r="S46895">
        <v>1.06</v>
      </c>
      <c r="T46895">
        <v>1367.97</v>
      </c>
      <c r="U46895" t="b">
        <v>0</v>
      </c>
      <c r="V46895" s="2"/>
      <c r="W46895" t="s">
        <v>4444</v>
      </c>
    </row>
    <row r="46896" spans="1:23" x14ac:dyDescent="0.45">
      <c r="A46896" t="s">
        <v>51365</v>
      </c>
      <c r="B46896" t="s">
        <v>4443</v>
      </c>
      <c r="C46896" s="2">
        <v>45830.703680555554</v>
      </c>
      <c r="D46896" t="s">
        <v>3016</v>
      </c>
      <c r="E46896" t="s">
        <v>291</v>
      </c>
      <c r="F46896" t="s">
        <v>427</v>
      </c>
      <c r="G46896">
        <v>39.828299999999999</v>
      </c>
      <c r="H46896">
        <v>-98.579499999999996</v>
      </c>
      <c r="I46896" t="s">
        <v>4444</v>
      </c>
      <c r="J46896" t="s">
        <v>4445</v>
      </c>
      <c r="K46896" t="s">
        <v>4449</v>
      </c>
      <c r="L46896" t="s">
        <v>426</v>
      </c>
      <c r="M46896">
        <v>3</v>
      </c>
      <c r="N46896">
        <v>24.57</v>
      </c>
      <c r="O46896" t="s">
        <v>4694</v>
      </c>
      <c r="P46896">
        <v>11.06</v>
      </c>
      <c r="Q46896">
        <v>0</v>
      </c>
      <c r="R46896">
        <v>62.65</v>
      </c>
      <c r="S46896">
        <v>1</v>
      </c>
      <c r="T46896">
        <v>62.65</v>
      </c>
      <c r="U46896" t="b">
        <v>0</v>
      </c>
      <c r="V46896" s="2"/>
      <c r="W46896" t="s">
        <v>4444</v>
      </c>
    </row>
    <row r="46897" spans="1:23" x14ac:dyDescent="0.45">
      <c r="A46897" t="s">
        <v>51366</v>
      </c>
      <c r="B46897" t="s">
        <v>4452</v>
      </c>
      <c r="C46897" s="2">
        <v>45736.624085648145</v>
      </c>
      <c r="D46897" t="s">
        <v>467</v>
      </c>
      <c r="E46897" t="s">
        <v>190</v>
      </c>
      <c r="F46897" t="s">
        <v>446</v>
      </c>
      <c r="G46897">
        <v>56.130400000000002</v>
      </c>
      <c r="H46897">
        <v>-106.3468</v>
      </c>
      <c r="I46897" t="s">
        <v>4444</v>
      </c>
      <c r="J46897" t="s">
        <v>4445</v>
      </c>
      <c r="K46897" t="s">
        <v>4446</v>
      </c>
      <c r="L46897" t="s">
        <v>426</v>
      </c>
      <c r="M46897">
        <v>25</v>
      </c>
      <c r="N46897">
        <v>150</v>
      </c>
      <c r="O46897" t="s">
        <v>4460</v>
      </c>
      <c r="P46897">
        <v>375</v>
      </c>
      <c r="Q46897">
        <v>187.5</v>
      </c>
      <c r="R46897">
        <v>3562.5</v>
      </c>
      <c r="S46897">
        <v>1</v>
      </c>
      <c r="T46897">
        <v>3562.5</v>
      </c>
      <c r="U46897" t="b">
        <v>0</v>
      </c>
      <c r="V46897" s="2"/>
      <c r="W46897" t="s">
        <v>4444</v>
      </c>
    </row>
    <row r="46898" spans="1:23" x14ac:dyDescent="0.45">
      <c r="A46898" t="s">
        <v>51367</v>
      </c>
      <c r="B46898" t="s">
        <v>4443</v>
      </c>
      <c r="C46898" s="2">
        <v>45612.002939814818</v>
      </c>
      <c r="D46898" t="s">
        <v>795</v>
      </c>
      <c r="E46898" t="s">
        <v>221</v>
      </c>
      <c r="F46898" t="s">
        <v>446</v>
      </c>
      <c r="G46898">
        <v>56.130400000000002</v>
      </c>
      <c r="H46898">
        <v>-106.3468</v>
      </c>
      <c r="I46898" t="s">
        <v>4444</v>
      </c>
      <c r="J46898" t="s">
        <v>4453</v>
      </c>
      <c r="K46898" t="s">
        <v>4456</v>
      </c>
      <c r="L46898" t="s">
        <v>426</v>
      </c>
      <c r="M46898">
        <v>1</v>
      </c>
      <c r="N46898">
        <v>6</v>
      </c>
      <c r="O46898" t="s">
        <v>4507</v>
      </c>
      <c r="P46898">
        <v>0.6</v>
      </c>
      <c r="Q46898">
        <v>0.3</v>
      </c>
      <c r="R46898">
        <v>5.7</v>
      </c>
      <c r="S46898">
        <v>1</v>
      </c>
      <c r="T46898">
        <v>5.7</v>
      </c>
      <c r="U46898" t="b">
        <v>0</v>
      </c>
      <c r="V46898" s="2"/>
      <c r="W46898" t="s">
        <v>4444</v>
      </c>
    </row>
    <row r="46899" spans="1:23" x14ac:dyDescent="0.45">
      <c r="A46899" t="s">
        <v>51368</v>
      </c>
      <c r="B46899" t="s">
        <v>4452</v>
      </c>
      <c r="C46899" s="2">
        <v>45514.004502314812</v>
      </c>
      <c r="D46899" t="s">
        <v>2964</v>
      </c>
      <c r="E46899" t="s">
        <v>314</v>
      </c>
      <c r="F46899" t="s">
        <v>477</v>
      </c>
      <c r="G46899">
        <v>51.165700000000001</v>
      </c>
      <c r="H46899">
        <v>10.451499999999999</v>
      </c>
      <c r="I46899" t="s">
        <v>409</v>
      </c>
      <c r="J46899" t="s">
        <v>4445</v>
      </c>
      <c r="K46899" t="s">
        <v>4446</v>
      </c>
      <c r="L46899" t="s">
        <v>431</v>
      </c>
      <c r="M46899">
        <v>3</v>
      </c>
      <c r="N46899">
        <v>145.08000000000001</v>
      </c>
      <c r="O46899" t="s">
        <v>4447</v>
      </c>
      <c r="P46899">
        <v>0</v>
      </c>
      <c r="Q46899">
        <v>87.05</v>
      </c>
      <c r="R46899">
        <v>522.29</v>
      </c>
      <c r="S46899">
        <v>1.06</v>
      </c>
      <c r="T46899">
        <v>553.63</v>
      </c>
      <c r="U46899" t="b">
        <v>0</v>
      </c>
      <c r="V46899" s="2"/>
      <c r="W46899" t="s">
        <v>4444</v>
      </c>
    </row>
    <row r="46900" spans="1:23" x14ac:dyDescent="0.45">
      <c r="A46900" t="s">
        <v>51369</v>
      </c>
      <c r="B46900" t="s">
        <v>4443</v>
      </c>
      <c r="C46900" s="2">
        <v>45886.773113425923</v>
      </c>
      <c r="D46900" t="s">
        <v>3748</v>
      </c>
      <c r="E46900" t="s">
        <v>98</v>
      </c>
      <c r="F46900" t="s">
        <v>418</v>
      </c>
      <c r="G46900">
        <v>-25.2744</v>
      </c>
      <c r="H46900">
        <v>133.77510000000001</v>
      </c>
      <c r="I46900" t="s">
        <v>415</v>
      </c>
      <c r="J46900" t="s">
        <v>4481</v>
      </c>
      <c r="K46900" t="s">
        <v>4446</v>
      </c>
      <c r="L46900" t="s">
        <v>416</v>
      </c>
      <c r="M46900">
        <v>3</v>
      </c>
      <c r="N46900">
        <v>218.18</v>
      </c>
      <c r="O46900" t="s">
        <v>4462</v>
      </c>
      <c r="P46900">
        <v>65.45</v>
      </c>
      <c r="Q46900">
        <v>65.45</v>
      </c>
      <c r="R46900">
        <v>654.54</v>
      </c>
      <c r="S46900">
        <v>0.66</v>
      </c>
      <c r="T46900">
        <v>432</v>
      </c>
      <c r="U46900" t="b">
        <v>0</v>
      </c>
      <c r="V46900" s="2"/>
      <c r="W46900" t="s">
        <v>4444</v>
      </c>
    </row>
    <row r="46901" spans="1:23" x14ac:dyDescent="0.45">
      <c r="A46901" t="s">
        <v>51370</v>
      </c>
      <c r="B46901" t="s">
        <v>4443</v>
      </c>
      <c r="C46901" s="2">
        <v>45624.263923611114</v>
      </c>
      <c r="D46901" t="s">
        <v>1026</v>
      </c>
      <c r="E46901" t="s">
        <v>65</v>
      </c>
      <c r="F46901" t="s">
        <v>427</v>
      </c>
      <c r="G46901">
        <v>39.828299999999999</v>
      </c>
      <c r="H46901">
        <v>-98.579499999999996</v>
      </c>
      <c r="I46901" t="s">
        <v>4444</v>
      </c>
      <c r="J46901" t="s">
        <v>4453</v>
      </c>
      <c r="K46901" t="s">
        <v>4449</v>
      </c>
      <c r="L46901" t="s">
        <v>426</v>
      </c>
      <c r="M46901">
        <v>1</v>
      </c>
      <c r="N46901">
        <v>14.99</v>
      </c>
      <c r="O46901" t="s">
        <v>4447</v>
      </c>
      <c r="P46901">
        <v>0</v>
      </c>
      <c r="Q46901">
        <v>0</v>
      </c>
      <c r="R46901">
        <v>14.99</v>
      </c>
      <c r="S46901">
        <v>1</v>
      </c>
      <c r="T46901">
        <v>14.99</v>
      </c>
      <c r="U46901" t="b">
        <v>0</v>
      </c>
      <c r="V46901" s="2"/>
      <c r="W46901" t="s">
        <v>4444</v>
      </c>
    </row>
    <row r="46902" spans="1:23" x14ac:dyDescent="0.45">
      <c r="A46902" t="s">
        <v>51371</v>
      </c>
      <c r="B46902" t="s">
        <v>4443</v>
      </c>
      <c r="C46902" s="2">
        <v>45479.452349537038</v>
      </c>
      <c r="D46902" t="s">
        <v>4087</v>
      </c>
      <c r="E46902" t="s">
        <v>92</v>
      </c>
      <c r="F46902" t="s">
        <v>427</v>
      </c>
      <c r="G46902">
        <v>39.828299999999999</v>
      </c>
      <c r="H46902">
        <v>-98.579499999999996</v>
      </c>
      <c r="I46902" t="s">
        <v>4444</v>
      </c>
      <c r="J46902" t="s">
        <v>4469</v>
      </c>
      <c r="K46902" t="s">
        <v>4475</v>
      </c>
      <c r="L46902" t="s">
        <v>426</v>
      </c>
      <c r="M46902">
        <v>3</v>
      </c>
      <c r="N46902">
        <v>15</v>
      </c>
      <c r="O46902" t="s">
        <v>4447</v>
      </c>
      <c r="P46902">
        <v>0</v>
      </c>
      <c r="Q46902">
        <v>0</v>
      </c>
      <c r="R46902">
        <v>45</v>
      </c>
      <c r="S46902">
        <v>1</v>
      </c>
      <c r="T46902">
        <v>45</v>
      </c>
      <c r="U46902" t="b">
        <v>0</v>
      </c>
      <c r="V46902" s="2"/>
      <c r="W46902" t="s">
        <v>4444</v>
      </c>
    </row>
    <row r="46903" spans="1:23" x14ac:dyDescent="0.45">
      <c r="A46903" t="s">
        <v>51372</v>
      </c>
      <c r="B46903" t="s">
        <v>4443</v>
      </c>
      <c r="C46903" s="2">
        <v>45418.218113425923</v>
      </c>
      <c r="D46903" t="s">
        <v>1899</v>
      </c>
      <c r="E46903" t="s">
        <v>32</v>
      </c>
      <c r="F46903" t="s">
        <v>438</v>
      </c>
      <c r="G46903">
        <v>40.463700000000003</v>
      </c>
      <c r="H46903">
        <v>-3.7492000000000001</v>
      </c>
      <c r="I46903" t="s">
        <v>409</v>
      </c>
      <c r="J46903" t="s">
        <v>4469</v>
      </c>
      <c r="K46903" t="s">
        <v>4446</v>
      </c>
      <c r="L46903" t="s">
        <v>431</v>
      </c>
      <c r="M46903">
        <v>1</v>
      </c>
      <c r="N46903">
        <v>282.08</v>
      </c>
      <c r="O46903" t="s">
        <v>4447</v>
      </c>
      <c r="P46903">
        <v>0</v>
      </c>
      <c r="Q46903">
        <v>56.42</v>
      </c>
      <c r="R46903">
        <v>338.5</v>
      </c>
      <c r="S46903">
        <v>1.06</v>
      </c>
      <c r="T46903">
        <v>358.81</v>
      </c>
      <c r="U46903" t="b">
        <v>0</v>
      </c>
      <c r="V46903" s="2"/>
      <c r="W46903" t="s">
        <v>4444</v>
      </c>
    </row>
    <row r="46904" spans="1:23" x14ac:dyDescent="0.45">
      <c r="A46904" t="s">
        <v>51373</v>
      </c>
      <c r="B46904" t="s">
        <v>4443</v>
      </c>
      <c r="C46904" s="2">
        <v>45548.355104166665</v>
      </c>
      <c r="D46904" t="s">
        <v>3037</v>
      </c>
      <c r="E46904" t="s">
        <v>272</v>
      </c>
      <c r="F46904" t="s">
        <v>446</v>
      </c>
      <c r="G46904">
        <v>56.130400000000002</v>
      </c>
      <c r="H46904">
        <v>-106.3468</v>
      </c>
      <c r="I46904" t="s">
        <v>4444</v>
      </c>
      <c r="J46904" t="s">
        <v>4445</v>
      </c>
      <c r="K46904" t="s">
        <v>4446</v>
      </c>
      <c r="L46904" t="s">
        <v>426</v>
      </c>
      <c r="M46904">
        <v>15</v>
      </c>
      <c r="N46904">
        <v>267.39999999999998</v>
      </c>
      <c r="O46904" t="s">
        <v>4447</v>
      </c>
      <c r="P46904">
        <v>0</v>
      </c>
      <c r="Q46904">
        <v>200.55</v>
      </c>
      <c r="R46904">
        <v>4211.55</v>
      </c>
      <c r="S46904">
        <v>1</v>
      </c>
      <c r="T46904">
        <v>4211.55</v>
      </c>
      <c r="U46904" t="b">
        <v>0</v>
      </c>
      <c r="V46904" s="2"/>
      <c r="W46904" t="s">
        <v>4444</v>
      </c>
    </row>
    <row r="46905" spans="1:23" x14ac:dyDescent="0.45">
      <c r="A46905" t="s">
        <v>51374</v>
      </c>
      <c r="B46905" t="s">
        <v>4443</v>
      </c>
      <c r="C46905" s="2">
        <v>45550.618298611109</v>
      </c>
      <c r="D46905" t="s">
        <v>4152</v>
      </c>
      <c r="E46905" t="s">
        <v>310</v>
      </c>
      <c r="F46905" t="s">
        <v>427</v>
      </c>
      <c r="G46905">
        <v>39.828299999999999</v>
      </c>
      <c r="H46905">
        <v>-98.579499999999996</v>
      </c>
      <c r="I46905" t="s">
        <v>4444</v>
      </c>
      <c r="J46905" t="s">
        <v>4469</v>
      </c>
      <c r="K46905" t="s">
        <v>4446</v>
      </c>
      <c r="L46905" t="s">
        <v>426</v>
      </c>
      <c r="M46905">
        <v>5</v>
      </c>
      <c r="N46905">
        <v>153.78</v>
      </c>
      <c r="O46905" t="s">
        <v>4467</v>
      </c>
      <c r="P46905">
        <v>38.44</v>
      </c>
      <c r="Q46905">
        <v>0</v>
      </c>
      <c r="R46905">
        <v>730.46</v>
      </c>
      <c r="S46905">
        <v>1</v>
      </c>
      <c r="T46905">
        <v>730.46</v>
      </c>
      <c r="U46905" t="b">
        <v>0</v>
      </c>
      <c r="V46905" s="2"/>
      <c r="W46905" t="s">
        <v>4444</v>
      </c>
    </row>
    <row r="46906" spans="1:23" x14ac:dyDescent="0.45">
      <c r="A46906" t="s">
        <v>51375</v>
      </c>
      <c r="B46906" t="s">
        <v>4452</v>
      </c>
      <c r="C46906" s="2">
        <v>45669.413252314815</v>
      </c>
      <c r="D46906" t="s">
        <v>1330</v>
      </c>
      <c r="E46906" t="s">
        <v>318</v>
      </c>
      <c r="F46906" t="s">
        <v>418</v>
      </c>
      <c r="G46906">
        <v>-25.2744</v>
      </c>
      <c r="H46906">
        <v>133.77510000000001</v>
      </c>
      <c r="I46906" t="s">
        <v>415</v>
      </c>
      <c r="J46906" t="s">
        <v>4469</v>
      </c>
      <c r="K46906" t="s">
        <v>4446</v>
      </c>
      <c r="L46906" t="s">
        <v>416</v>
      </c>
      <c r="M46906">
        <v>5</v>
      </c>
      <c r="N46906">
        <v>355.98</v>
      </c>
      <c r="O46906" t="s">
        <v>4447</v>
      </c>
      <c r="P46906">
        <v>0</v>
      </c>
      <c r="Q46906">
        <v>177.99</v>
      </c>
      <c r="R46906">
        <v>1957.89</v>
      </c>
      <c r="S46906">
        <v>0.66</v>
      </c>
      <c r="T46906">
        <v>1292.21</v>
      </c>
      <c r="U46906" t="b">
        <v>0</v>
      </c>
      <c r="V46906" s="2"/>
      <c r="W46906" t="s">
        <v>4444</v>
      </c>
    </row>
    <row r="46907" spans="1:23" x14ac:dyDescent="0.45">
      <c r="A46907" t="s">
        <v>51376</v>
      </c>
      <c r="B46907" t="s">
        <v>4443</v>
      </c>
      <c r="C46907" s="2">
        <v>45790.415127314816</v>
      </c>
      <c r="D46907" t="s">
        <v>1703</v>
      </c>
      <c r="E46907" t="s">
        <v>59</v>
      </c>
      <c r="F46907" t="s">
        <v>413</v>
      </c>
      <c r="G46907">
        <v>55.378100000000003</v>
      </c>
      <c r="H46907">
        <v>-3.4359999999999999</v>
      </c>
      <c r="I46907" t="s">
        <v>409</v>
      </c>
      <c r="J46907" t="s">
        <v>4445</v>
      </c>
      <c r="K46907" t="s">
        <v>4475</v>
      </c>
      <c r="L46907" t="s">
        <v>410</v>
      </c>
      <c r="M46907">
        <v>3</v>
      </c>
      <c r="N46907">
        <v>204.1</v>
      </c>
      <c r="O46907" t="s">
        <v>4447</v>
      </c>
      <c r="P46907">
        <v>0</v>
      </c>
      <c r="Q46907">
        <v>122.46</v>
      </c>
      <c r="R46907">
        <v>734.76</v>
      </c>
      <c r="S46907">
        <v>1.22</v>
      </c>
      <c r="T46907">
        <v>896.41</v>
      </c>
      <c r="U46907" t="b">
        <v>0</v>
      </c>
      <c r="V46907" s="2"/>
      <c r="W46907" t="s">
        <v>4444</v>
      </c>
    </row>
    <row r="46908" spans="1:23" x14ac:dyDescent="0.45">
      <c r="A46908" t="s">
        <v>51377</v>
      </c>
      <c r="B46908" t="s">
        <v>4443</v>
      </c>
      <c r="C46908" s="2">
        <v>45856.884097222224</v>
      </c>
      <c r="D46908" t="s">
        <v>2043</v>
      </c>
      <c r="E46908" t="s">
        <v>291</v>
      </c>
      <c r="F46908" t="s">
        <v>413</v>
      </c>
      <c r="G46908">
        <v>55.378100000000003</v>
      </c>
      <c r="H46908">
        <v>-3.4359999999999999</v>
      </c>
      <c r="I46908" t="s">
        <v>409</v>
      </c>
      <c r="J46908" t="s">
        <v>4445</v>
      </c>
      <c r="K46908" t="s">
        <v>4446</v>
      </c>
      <c r="L46908" t="s">
        <v>410</v>
      </c>
      <c r="M46908">
        <v>10</v>
      </c>
      <c r="N46908">
        <v>20.14</v>
      </c>
      <c r="O46908" t="s">
        <v>4486</v>
      </c>
      <c r="P46908">
        <v>40.28</v>
      </c>
      <c r="Q46908">
        <v>40.28</v>
      </c>
      <c r="R46908">
        <v>201.4</v>
      </c>
      <c r="S46908">
        <v>1.22</v>
      </c>
      <c r="T46908">
        <v>245.71</v>
      </c>
      <c r="U46908" t="b">
        <v>0</v>
      </c>
      <c r="V46908" s="2"/>
      <c r="W46908" t="s">
        <v>4444</v>
      </c>
    </row>
    <row r="46909" spans="1:23" x14ac:dyDescent="0.45">
      <c r="A46909" t="s">
        <v>51378</v>
      </c>
      <c r="B46909" t="s">
        <v>4452</v>
      </c>
      <c r="C46909" s="2">
        <v>45574.145370370374</v>
      </c>
      <c r="D46909" t="s">
        <v>2413</v>
      </c>
      <c r="E46909" t="s">
        <v>218</v>
      </c>
      <c r="F46909" t="s">
        <v>418</v>
      </c>
      <c r="G46909">
        <v>-25.2744</v>
      </c>
      <c r="H46909">
        <v>133.77510000000001</v>
      </c>
      <c r="I46909" t="s">
        <v>415</v>
      </c>
      <c r="J46909" t="s">
        <v>4445</v>
      </c>
      <c r="K46909" t="s">
        <v>4446</v>
      </c>
      <c r="L46909" t="s">
        <v>416</v>
      </c>
      <c r="M46909">
        <v>10</v>
      </c>
      <c r="N46909">
        <v>439.39</v>
      </c>
      <c r="O46909" t="s">
        <v>4482</v>
      </c>
      <c r="P46909">
        <v>439.39</v>
      </c>
      <c r="Q46909">
        <v>439.39</v>
      </c>
      <c r="R46909">
        <v>4393.8999999999996</v>
      </c>
      <c r="S46909">
        <v>0.66</v>
      </c>
      <c r="T46909">
        <v>2899.97</v>
      </c>
      <c r="U46909" t="b">
        <v>0</v>
      </c>
      <c r="V46909" s="2"/>
      <c r="W46909" t="s">
        <v>4444</v>
      </c>
    </row>
    <row r="46910" spans="1:23" x14ac:dyDescent="0.45">
      <c r="A46910" t="s">
        <v>51379</v>
      </c>
      <c r="B46910" t="s">
        <v>4443</v>
      </c>
      <c r="C46910" s="2">
        <v>45619.376516203702</v>
      </c>
      <c r="D46910" t="s">
        <v>2166</v>
      </c>
      <c r="E46910" t="s">
        <v>328</v>
      </c>
      <c r="F46910" t="s">
        <v>432</v>
      </c>
      <c r="G46910">
        <v>52.132599999999996</v>
      </c>
      <c r="H46910">
        <v>5.2912999999999997</v>
      </c>
      <c r="I46910" t="s">
        <v>409</v>
      </c>
      <c r="J46910" t="s">
        <v>4469</v>
      </c>
      <c r="K46910" t="s">
        <v>4446</v>
      </c>
      <c r="L46910" t="s">
        <v>431</v>
      </c>
      <c r="M46910">
        <v>1</v>
      </c>
      <c r="N46910">
        <v>23.09</v>
      </c>
      <c r="O46910" t="s">
        <v>4467</v>
      </c>
      <c r="P46910">
        <v>1.1499999999999999</v>
      </c>
      <c r="Q46910">
        <v>4.62</v>
      </c>
      <c r="R46910">
        <v>26.56</v>
      </c>
      <c r="S46910">
        <v>1.06</v>
      </c>
      <c r="T46910">
        <v>28.15</v>
      </c>
      <c r="U46910" t="b">
        <v>0</v>
      </c>
      <c r="V46910" s="2"/>
      <c r="W46910" t="s">
        <v>4444</v>
      </c>
    </row>
    <row r="46911" spans="1:23" x14ac:dyDescent="0.45">
      <c r="A46911" t="s">
        <v>51380</v>
      </c>
      <c r="B46911" t="s">
        <v>4452</v>
      </c>
      <c r="C46911" s="2">
        <v>45655.061273148145</v>
      </c>
      <c r="D46911" t="s">
        <v>4040</v>
      </c>
      <c r="E46911" t="s">
        <v>43</v>
      </c>
      <c r="F46911" t="s">
        <v>418</v>
      </c>
      <c r="G46911">
        <v>-25.2744</v>
      </c>
      <c r="H46911">
        <v>133.77510000000001</v>
      </c>
      <c r="I46911" t="s">
        <v>415</v>
      </c>
      <c r="J46911" t="s">
        <v>4469</v>
      </c>
      <c r="K46911" t="s">
        <v>4446</v>
      </c>
      <c r="L46911" t="s">
        <v>416</v>
      </c>
      <c r="M46911">
        <v>1</v>
      </c>
      <c r="N46911">
        <v>13.64</v>
      </c>
      <c r="O46911" t="s">
        <v>4447</v>
      </c>
      <c r="P46911">
        <v>0</v>
      </c>
      <c r="Q46911">
        <v>1.36</v>
      </c>
      <c r="R46911">
        <v>15</v>
      </c>
      <c r="S46911">
        <v>0.66</v>
      </c>
      <c r="T46911">
        <v>9.9</v>
      </c>
      <c r="U46911" t="b">
        <v>0</v>
      </c>
      <c r="V46911" s="2"/>
      <c r="W46911" t="s">
        <v>4444</v>
      </c>
    </row>
    <row r="46912" spans="1:23" x14ac:dyDescent="0.45">
      <c r="A46912" t="s">
        <v>51381</v>
      </c>
      <c r="B46912" t="s">
        <v>4443</v>
      </c>
      <c r="C46912" s="2">
        <v>45928.647303240738</v>
      </c>
      <c r="D46912" t="s">
        <v>2682</v>
      </c>
      <c r="E46912" t="s">
        <v>184</v>
      </c>
      <c r="F46912" t="s">
        <v>446</v>
      </c>
      <c r="G46912">
        <v>56.130400000000002</v>
      </c>
      <c r="H46912">
        <v>-106.3468</v>
      </c>
      <c r="I46912" t="s">
        <v>4444</v>
      </c>
      <c r="J46912" t="s">
        <v>4445</v>
      </c>
      <c r="K46912" t="s">
        <v>4449</v>
      </c>
      <c r="L46912" t="s">
        <v>426</v>
      </c>
      <c r="M46912">
        <v>1</v>
      </c>
      <c r="N46912">
        <v>100</v>
      </c>
      <c r="O46912" t="s">
        <v>4447</v>
      </c>
      <c r="P46912">
        <v>0</v>
      </c>
      <c r="Q46912">
        <v>5</v>
      </c>
      <c r="R46912">
        <v>105</v>
      </c>
      <c r="S46912">
        <v>1</v>
      </c>
      <c r="T46912">
        <v>105</v>
      </c>
      <c r="U46912" t="b">
        <v>0</v>
      </c>
      <c r="V46912" s="2"/>
      <c r="W46912" t="s">
        <v>4444</v>
      </c>
    </row>
    <row r="46913" spans="1:23" x14ac:dyDescent="0.45">
      <c r="A46913" t="s">
        <v>51382</v>
      </c>
      <c r="B46913" t="s">
        <v>4443</v>
      </c>
      <c r="C46913" s="2">
        <v>45604.118761574071</v>
      </c>
      <c r="D46913" t="s">
        <v>1359</v>
      </c>
      <c r="E46913" t="s">
        <v>283</v>
      </c>
      <c r="F46913" t="s">
        <v>427</v>
      </c>
      <c r="G46913">
        <v>39.828299999999999</v>
      </c>
      <c r="H46913">
        <v>-98.579499999999996</v>
      </c>
      <c r="I46913" t="s">
        <v>4444</v>
      </c>
      <c r="J46913" t="s">
        <v>4445</v>
      </c>
      <c r="K46913" t="s">
        <v>4446</v>
      </c>
      <c r="L46913" t="s">
        <v>426</v>
      </c>
      <c r="M46913">
        <v>10</v>
      </c>
      <c r="N46913">
        <v>316.27</v>
      </c>
      <c r="O46913" t="s">
        <v>4447</v>
      </c>
      <c r="P46913">
        <v>0</v>
      </c>
      <c r="Q46913">
        <v>0</v>
      </c>
      <c r="R46913">
        <v>3162.7</v>
      </c>
      <c r="S46913">
        <v>1</v>
      </c>
      <c r="T46913">
        <v>3162.7</v>
      </c>
      <c r="U46913" t="b">
        <v>0</v>
      </c>
      <c r="V46913" s="2"/>
      <c r="W46913" t="s">
        <v>4444</v>
      </c>
    </row>
    <row r="46914" spans="1:23" x14ac:dyDescent="0.45">
      <c r="A46914" t="s">
        <v>51383</v>
      </c>
      <c r="B46914" t="s">
        <v>4443</v>
      </c>
      <c r="C46914" s="2">
        <v>45450.205451388887</v>
      </c>
      <c r="D46914" t="s">
        <v>1156</v>
      </c>
      <c r="E46914" t="s">
        <v>326</v>
      </c>
      <c r="F46914" t="s">
        <v>452</v>
      </c>
      <c r="G46914">
        <v>46.227600000000002</v>
      </c>
      <c r="H46914">
        <v>2.2136999999999998</v>
      </c>
      <c r="I46914" t="s">
        <v>409</v>
      </c>
      <c r="J46914" t="s">
        <v>4481</v>
      </c>
      <c r="K46914" t="s">
        <v>4446</v>
      </c>
      <c r="L46914" t="s">
        <v>431</v>
      </c>
      <c r="M46914">
        <v>1</v>
      </c>
      <c r="N46914">
        <v>252.26</v>
      </c>
      <c r="O46914" t="s">
        <v>4464</v>
      </c>
      <c r="P46914">
        <v>37.840000000000003</v>
      </c>
      <c r="Q46914">
        <v>50.45</v>
      </c>
      <c r="R46914">
        <v>264.87</v>
      </c>
      <c r="S46914">
        <v>1.06</v>
      </c>
      <c r="T46914">
        <v>280.76</v>
      </c>
      <c r="U46914" t="b">
        <v>0</v>
      </c>
      <c r="V46914" s="2"/>
      <c r="W46914" t="s">
        <v>4444</v>
      </c>
    </row>
    <row r="46915" spans="1:23" x14ac:dyDescent="0.45">
      <c r="A46915" t="s">
        <v>51384</v>
      </c>
      <c r="B46915" t="s">
        <v>4443</v>
      </c>
      <c r="C46915" s="2">
        <v>45789.520104166666</v>
      </c>
      <c r="D46915" t="s">
        <v>3951</v>
      </c>
      <c r="E46915" t="s">
        <v>170</v>
      </c>
      <c r="F46915" t="s">
        <v>482</v>
      </c>
      <c r="G46915">
        <v>12.8797</v>
      </c>
      <c r="H46915">
        <v>121.774</v>
      </c>
      <c r="I46915" t="s">
        <v>415</v>
      </c>
      <c r="J46915" t="s">
        <v>4481</v>
      </c>
      <c r="K46915" t="s">
        <v>4475</v>
      </c>
      <c r="L46915" t="s">
        <v>426</v>
      </c>
      <c r="M46915">
        <v>3</v>
      </c>
      <c r="N46915">
        <v>12</v>
      </c>
      <c r="O46915" t="s">
        <v>4447</v>
      </c>
      <c r="P46915">
        <v>0</v>
      </c>
      <c r="Q46915">
        <v>5.4</v>
      </c>
      <c r="R46915">
        <v>41.4</v>
      </c>
      <c r="S46915">
        <v>1</v>
      </c>
      <c r="T46915">
        <v>41.4</v>
      </c>
      <c r="U46915" t="b">
        <v>0</v>
      </c>
      <c r="V46915" s="2"/>
      <c r="W46915" t="s">
        <v>4444</v>
      </c>
    </row>
    <row r="46916" spans="1:23" x14ac:dyDescent="0.45">
      <c r="A46916" t="s">
        <v>51385</v>
      </c>
      <c r="B46916" t="s">
        <v>4452</v>
      </c>
      <c r="C46916" s="2">
        <v>45711.736319444448</v>
      </c>
      <c r="D46916" t="s">
        <v>3003</v>
      </c>
      <c r="E46916" t="s">
        <v>286</v>
      </c>
      <c r="F46916" t="s">
        <v>413</v>
      </c>
      <c r="G46916">
        <v>55.378100000000003</v>
      </c>
      <c r="H46916">
        <v>-3.4359999999999999</v>
      </c>
      <c r="I46916" t="s">
        <v>409</v>
      </c>
      <c r="J46916" t="s">
        <v>4453</v>
      </c>
      <c r="K46916" t="s">
        <v>4446</v>
      </c>
      <c r="L46916" t="s">
        <v>410</v>
      </c>
      <c r="M46916">
        <v>20</v>
      </c>
      <c r="N46916">
        <v>20.49</v>
      </c>
      <c r="O46916" t="s">
        <v>4447</v>
      </c>
      <c r="P46916">
        <v>0</v>
      </c>
      <c r="Q46916">
        <v>81.96</v>
      </c>
      <c r="R46916">
        <v>491.76</v>
      </c>
      <c r="S46916">
        <v>1.22</v>
      </c>
      <c r="T46916">
        <v>599.95000000000005</v>
      </c>
      <c r="U46916" t="b">
        <v>0</v>
      </c>
      <c r="V46916" s="2"/>
      <c r="W46916" t="s">
        <v>4444</v>
      </c>
    </row>
    <row r="46917" spans="1:23" x14ac:dyDescent="0.45">
      <c r="A46917" t="s">
        <v>51386</v>
      </c>
      <c r="B46917" t="s">
        <v>4443</v>
      </c>
      <c r="C46917" s="2">
        <v>45783.653854166667</v>
      </c>
      <c r="D46917" t="s">
        <v>2935</v>
      </c>
      <c r="E46917" t="s">
        <v>178</v>
      </c>
      <c r="F46917" t="s">
        <v>427</v>
      </c>
      <c r="G46917">
        <v>39.828299999999999</v>
      </c>
      <c r="H46917">
        <v>-98.579499999999996</v>
      </c>
      <c r="I46917" t="s">
        <v>4444</v>
      </c>
      <c r="J46917" t="s">
        <v>4453</v>
      </c>
      <c r="K46917" t="s">
        <v>4446</v>
      </c>
      <c r="L46917" t="s">
        <v>426</v>
      </c>
      <c r="M46917">
        <v>10</v>
      </c>
      <c r="N46917">
        <v>10</v>
      </c>
      <c r="O46917" t="s">
        <v>4447</v>
      </c>
      <c r="P46917">
        <v>0</v>
      </c>
      <c r="Q46917">
        <v>0</v>
      </c>
      <c r="R46917">
        <v>100</v>
      </c>
      <c r="S46917">
        <v>1</v>
      </c>
      <c r="T46917">
        <v>100</v>
      </c>
      <c r="U46917" t="b">
        <v>0</v>
      </c>
      <c r="V46917" s="2"/>
      <c r="W46917" t="s">
        <v>4444</v>
      </c>
    </row>
    <row r="46918" spans="1:23" x14ac:dyDescent="0.45">
      <c r="A46918" t="s">
        <v>51387</v>
      </c>
      <c r="B46918" t="s">
        <v>4443</v>
      </c>
      <c r="C46918" s="2">
        <v>45896.180034722223</v>
      </c>
      <c r="D46918" t="s">
        <v>737</v>
      </c>
      <c r="E46918" t="s">
        <v>50</v>
      </c>
      <c r="F46918" t="s">
        <v>452</v>
      </c>
      <c r="G46918">
        <v>46.227600000000002</v>
      </c>
      <c r="H46918">
        <v>2.2136999999999998</v>
      </c>
      <c r="I46918" t="s">
        <v>409</v>
      </c>
      <c r="J46918" t="s">
        <v>4445</v>
      </c>
      <c r="K46918" t="s">
        <v>4446</v>
      </c>
      <c r="L46918" t="s">
        <v>431</v>
      </c>
      <c r="M46918">
        <v>2</v>
      </c>
      <c r="N46918">
        <v>187.74</v>
      </c>
      <c r="O46918" t="s">
        <v>4447</v>
      </c>
      <c r="P46918">
        <v>0</v>
      </c>
      <c r="Q46918">
        <v>75.099999999999994</v>
      </c>
      <c r="R46918">
        <v>450.58</v>
      </c>
      <c r="S46918">
        <v>1.06</v>
      </c>
      <c r="T46918">
        <v>477.61</v>
      </c>
      <c r="U46918" t="b">
        <v>0</v>
      </c>
      <c r="V46918" s="2"/>
      <c r="W46918" t="s">
        <v>4444</v>
      </c>
    </row>
    <row r="46919" spans="1:23" x14ac:dyDescent="0.45">
      <c r="A46919" t="s">
        <v>51388</v>
      </c>
      <c r="B46919" t="s">
        <v>4452</v>
      </c>
      <c r="C46919" s="2">
        <v>45782.61917824074</v>
      </c>
      <c r="D46919" t="s">
        <v>1844</v>
      </c>
      <c r="E46919" t="s">
        <v>276</v>
      </c>
      <c r="F46919" t="s">
        <v>427</v>
      </c>
      <c r="G46919">
        <v>39.828299999999999</v>
      </c>
      <c r="H46919">
        <v>-98.579499999999996</v>
      </c>
      <c r="I46919" t="s">
        <v>4444</v>
      </c>
      <c r="J46919" t="s">
        <v>4445</v>
      </c>
      <c r="K46919" t="s">
        <v>4449</v>
      </c>
      <c r="L46919" t="s">
        <v>426</v>
      </c>
      <c r="M46919">
        <v>1</v>
      </c>
      <c r="N46919">
        <v>20</v>
      </c>
      <c r="O46919" t="s">
        <v>4447</v>
      </c>
      <c r="P46919">
        <v>0</v>
      </c>
      <c r="Q46919">
        <v>0</v>
      </c>
      <c r="R46919">
        <v>20</v>
      </c>
      <c r="S46919">
        <v>1</v>
      </c>
      <c r="T46919">
        <v>20</v>
      </c>
      <c r="U46919" t="b">
        <v>0</v>
      </c>
      <c r="V46919" s="2"/>
      <c r="W46919" t="s">
        <v>4444</v>
      </c>
    </row>
    <row r="46920" spans="1:23" x14ac:dyDescent="0.45">
      <c r="A46920" t="s">
        <v>51389</v>
      </c>
      <c r="B46920" t="s">
        <v>4443</v>
      </c>
      <c r="C46920" s="2">
        <v>45765.299189814818</v>
      </c>
      <c r="D46920" t="s">
        <v>1367</v>
      </c>
      <c r="E46920" t="s">
        <v>197</v>
      </c>
      <c r="F46920" t="s">
        <v>418</v>
      </c>
      <c r="G46920">
        <v>-25.2744</v>
      </c>
      <c r="H46920">
        <v>133.77510000000001</v>
      </c>
      <c r="I46920" t="s">
        <v>415</v>
      </c>
      <c r="J46920" t="s">
        <v>4445</v>
      </c>
      <c r="K46920" t="s">
        <v>4446</v>
      </c>
      <c r="L46920" t="s">
        <v>416</v>
      </c>
      <c r="M46920">
        <v>1</v>
      </c>
      <c r="N46920">
        <v>136.36000000000001</v>
      </c>
      <c r="O46920" t="s">
        <v>4467</v>
      </c>
      <c r="P46920">
        <v>6.82</v>
      </c>
      <c r="Q46920">
        <v>13.64</v>
      </c>
      <c r="R46920">
        <v>143.18</v>
      </c>
      <c r="S46920">
        <v>0.66</v>
      </c>
      <c r="T46920">
        <v>94.5</v>
      </c>
      <c r="U46920" t="b">
        <v>0</v>
      </c>
      <c r="V46920" s="2"/>
      <c r="W46920" t="s">
        <v>4444</v>
      </c>
    </row>
    <row r="46921" spans="1:23" x14ac:dyDescent="0.45">
      <c r="A46921" t="s">
        <v>51390</v>
      </c>
      <c r="B46921" t="s">
        <v>4452</v>
      </c>
      <c r="C46921" s="2">
        <v>45690.555185185185</v>
      </c>
      <c r="D46921" t="s">
        <v>3912</v>
      </c>
      <c r="E46921" t="s">
        <v>92</v>
      </c>
      <c r="F46921" t="s">
        <v>533</v>
      </c>
      <c r="G46921">
        <v>-14.234999999999999</v>
      </c>
      <c r="H46921">
        <v>-51.9253</v>
      </c>
      <c r="I46921" t="s">
        <v>532</v>
      </c>
      <c r="J46921" t="s">
        <v>4445</v>
      </c>
      <c r="K46921" t="s">
        <v>4446</v>
      </c>
      <c r="L46921" t="s">
        <v>426</v>
      </c>
      <c r="M46921">
        <v>3</v>
      </c>
      <c r="N46921">
        <v>15</v>
      </c>
      <c r="O46921" t="s">
        <v>4447</v>
      </c>
      <c r="P46921">
        <v>0</v>
      </c>
      <c r="Q46921">
        <v>6.75</v>
      </c>
      <c r="R46921">
        <v>51.75</v>
      </c>
      <c r="S46921">
        <v>1</v>
      </c>
      <c r="T46921">
        <v>51.75</v>
      </c>
      <c r="U46921" t="b">
        <v>0</v>
      </c>
      <c r="V46921" s="2"/>
      <c r="W46921" t="s">
        <v>4444</v>
      </c>
    </row>
    <row r="46922" spans="1:23" x14ac:dyDescent="0.45">
      <c r="A46922" t="s">
        <v>51391</v>
      </c>
      <c r="B46922" t="s">
        <v>4443</v>
      </c>
      <c r="C46922" s="2">
        <v>45691.527048611111</v>
      </c>
      <c r="D46922" t="s">
        <v>2415</v>
      </c>
      <c r="E46922" t="s">
        <v>276</v>
      </c>
      <c r="F46922" t="s">
        <v>418</v>
      </c>
      <c r="G46922">
        <v>-25.2744</v>
      </c>
      <c r="H46922">
        <v>133.77510000000001</v>
      </c>
      <c r="I46922" t="s">
        <v>415</v>
      </c>
      <c r="J46922" t="s">
        <v>4469</v>
      </c>
      <c r="K46922" t="s">
        <v>4446</v>
      </c>
      <c r="L46922" t="s">
        <v>416</v>
      </c>
      <c r="M46922">
        <v>1</v>
      </c>
      <c r="N46922">
        <v>30.3</v>
      </c>
      <c r="O46922" t="s">
        <v>4447</v>
      </c>
      <c r="P46922">
        <v>0</v>
      </c>
      <c r="Q46922">
        <v>3.03</v>
      </c>
      <c r="R46922">
        <v>33.33</v>
      </c>
      <c r="S46922">
        <v>0.66</v>
      </c>
      <c r="T46922">
        <v>22</v>
      </c>
      <c r="U46922" t="b">
        <v>0</v>
      </c>
      <c r="V46922" s="2"/>
      <c r="W46922" t="s">
        <v>4444</v>
      </c>
    </row>
    <row r="46923" spans="1:23" x14ac:dyDescent="0.45">
      <c r="A46923" t="s">
        <v>51392</v>
      </c>
      <c r="B46923" t="s">
        <v>4443</v>
      </c>
      <c r="C46923" s="2">
        <v>45463.308900462966</v>
      </c>
      <c r="D46923" t="s">
        <v>2303</v>
      </c>
      <c r="E46923" t="s">
        <v>187</v>
      </c>
      <c r="F46923" t="s">
        <v>477</v>
      </c>
      <c r="G46923">
        <v>51.165700000000001</v>
      </c>
      <c r="H46923">
        <v>10.451499999999999</v>
      </c>
      <c r="I46923" t="s">
        <v>409</v>
      </c>
      <c r="J46923" t="s">
        <v>4445</v>
      </c>
      <c r="K46923" t="s">
        <v>4446</v>
      </c>
      <c r="L46923" t="s">
        <v>431</v>
      </c>
      <c r="M46923">
        <v>3</v>
      </c>
      <c r="N46923">
        <v>14.15</v>
      </c>
      <c r="O46923" t="s">
        <v>4447</v>
      </c>
      <c r="P46923">
        <v>0</v>
      </c>
      <c r="Q46923">
        <v>8.49</v>
      </c>
      <c r="R46923">
        <v>50.94</v>
      </c>
      <c r="S46923">
        <v>1.06</v>
      </c>
      <c r="T46923">
        <v>54</v>
      </c>
      <c r="U46923" t="b">
        <v>0</v>
      </c>
      <c r="V46923" s="2"/>
      <c r="W46923" t="s">
        <v>4444</v>
      </c>
    </row>
    <row r="46924" spans="1:23" x14ac:dyDescent="0.45">
      <c r="A46924" t="s">
        <v>51393</v>
      </c>
      <c r="B46924" t="s">
        <v>4443</v>
      </c>
      <c r="C46924" s="2">
        <v>45759.237083333333</v>
      </c>
      <c r="D46924" t="s">
        <v>3473</v>
      </c>
      <c r="E46924" t="s">
        <v>107</v>
      </c>
      <c r="F46924" t="s">
        <v>413</v>
      </c>
      <c r="G46924">
        <v>55.378100000000003</v>
      </c>
      <c r="H46924">
        <v>-3.4359999999999999</v>
      </c>
      <c r="I46924" t="s">
        <v>409</v>
      </c>
      <c r="J46924" t="s">
        <v>4469</v>
      </c>
      <c r="K46924" t="s">
        <v>4446</v>
      </c>
      <c r="L46924" t="s">
        <v>410</v>
      </c>
      <c r="M46924">
        <v>5</v>
      </c>
      <c r="N46924">
        <v>78.69</v>
      </c>
      <c r="O46924" t="s">
        <v>4460</v>
      </c>
      <c r="P46924">
        <v>39.340000000000003</v>
      </c>
      <c r="Q46924">
        <v>78.69</v>
      </c>
      <c r="R46924">
        <v>432.8</v>
      </c>
      <c r="S46924">
        <v>1.22</v>
      </c>
      <c r="T46924">
        <v>528.02</v>
      </c>
      <c r="U46924" t="b">
        <v>0</v>
      </c>
      <c r="V46924" s="2"/>
      <c r="W46924" t="s">
        <v>4444</v>
      </c>
    </row>
    <row r="46925" spans="1:23" x14ac:dyDescent="0.45">
      <c r="A46925" t="s">
        <v>51394</v>
      </c>
      <c r="B46925" t="s">
        <v>4443</v>
      </c>
      <c r="C46925" s="2">
        <v>45800.686597222222</v>
      </c>
      <c r="D46925" t="s">
        <v>668</v>
      </c>
      <c r="E46925" t="s">
        <v>283</v>
      </c>
      <c r="F46925" t="s">
        <v>413</v>
      </c>
      <c r="G46925">
        <v>55.378100000000003</v>
      </c>
      <c r="H46925">
        <v>-3.4359999999999999</v>
      </c>
      <c r="I46925" t="s">
        <v>409</v>
      </c>
      <c r="J46925" t="s">
        <v>39</v>
      </c>
      <c r="K46925" t="s">
        <v>4446</v>
      </c>
      <c r="L46925" t="s">
        <v>410</v>
      </c>
      <c r="M46925">
        <v>3</v>
      </c>
      <c r="N46925">
        <v>259.24</v>
      </c>
      <c r="O46925" t="s">
        <v>4447</v>
      </c>
      <c r="P46925">
        <v>0</v>
      </c>
      <c r="Q46925">
        <v>155.54</v>
      </c>
      <c r="R46925">
        <v>933.26</v>
      </c>
      <c r="S46925">
        <v>1.22</v>
      </c>
      <c r="T46925">
        <v>1138.58</v>
      </c>
      <c r="U46925" t="b">
        <v>0</v>
      </c>
      <c r="V46925" s="2"/>
      <c r="W46925" t="s">
        <v>4444</v>
      </c>
    </row>
    <row r="46926" spans="1:23" x14ac:dyDescent="0.45">
      <c r="A46926" t="s">
        <v>51395</v>
      </c>
      <c r="B46926" t="s">
        <v>4443</v>
      </c>
      <c r="C46926" s="2">
        <v>45906.334224537037</v>
      </c>
      <c r="D46926" t="s">
        <v>2685</v>
      </c>
      <c r="E46926" t="s">
        <v>281</v>
      </c>
      <c r="F46926" t="s">
        <v>418</v>
      </c>
      <c r="G46926">
        <v>-25.2744</v>
      </c>
      <c r="H46926">
        <v>133.77510000000001</v>
      </c>
      <c r="I46926" t="s">
        <v>415</v>
      </c>
      <c r="J46926" t="s">
        <v>4445</v>
      </c>
      <c r="K46926" t="s">
        <v>4449</v>
      </c>
      <c r="L46926" t="s">
        <v>416</v>
      </c>
      <c r="M46926">
        <v>3</v>
      </c>
      <c r="N46926">
        <v>30.48</v>
      </c>
      <c r="O46926" t="s">
        <v>4447</v>
      </c>
      <c r="P46926">
        <v>0</v>
      </c>
      <c r="Q46926">
        <v>9.14</v>
      </c>
      <c r="R46926">
        <v>100.58</v>
      </c>
      <c r="S46926">
        <v>0.66</v>
      </c>
      <c r="T46926">
        <v>66.38</v>
      </c>
      <c r="U46926" t="b">
        <v>0</v>
      </c>
      <c r="V46926" s="2"/>
      <c r="W46926" t="s">
        <v>4444</v>
      </c>
    </row>
    <row r="46927" spans="1:23" x14ac:dyDescent="0.45">
      <c r="A46927" t="s">
        <v>51396</v>
      </c>
      <c r="B46927" t="s">
        <v>4443</v>
      </c>
      <c r="C46927" s="2">
        <v>45428.468032407407</v>
      </c>
      <c r="D46927" t="s">
        <v>618</v>
      </c>
      <c r="E46927" t="s">
        <v>14</v>
      </c>
      <c r="F46927" t="s">
        <v>418</v>
      </c>
      <c r="G46927">
        <v>-25.2744</v>
      </c>
      <c r="H46927">
        <v>133.77510000000001</v>
      </c>
      <c r="I46927" t="s">
        <v>415</v>
      </c>
      <c r="J46927" t="s">
        <v>4469</v>
      </c>
      <c r="K46927" t="s">
        <v>4446</v>
      </c>
      <c r="L46927" t="s">
        <v>416</v>
      </c>
      <c r="M46927">
        <v>5</v>
      </c>
      <c r="N46927">
        <v>74.239999999999995</v>
      </c>
      <c r="O46927" t="s">
        <v>4507</v>
      </c>
      <c r="P46927">
        <v>37.119999999999997</v>
      </c>
      <c r="Q46927">
        <v>37.119999999999997</v>
      </c>
      <c r="R46927">
        <v>371.2</v>
      </c>
      <c r="S46927">
        <v>0.66</v>
      </c>
      <c r="T46927">
        <v>244.99</v>
      </c>
      <c r="U46927" t="b">
        <v>0</v>
      </c>
      <c r="V46927" s="2"/>
      <c r="W46927" t="s">
        <v>4444</v>
      </c>
    </row>
    <row r="46928" spans="1:23" x14ac:dyDescent="0.45">
      <c r="A46928" t="s">
        <v>51397</v>
      </c>
      <c r="B46928" t="s">
        <v>4443</v>
      </c>
      <c r="C46928" s="2">
        <v>45608.714548611111</v>
      </c>
      <c r="D46928" t="s">
        <v>2210</v>
      </c>
      <c r="E46928" t="s">
        <v>170</v>
      </c>
      <c r="F46928" t="s">
        <v>533</v>
      </c>
      <c r="G46928">
        <v>-14.234999999999999</v>
      </c>
      <c r="H46928">
        <v>-51.9253</v>
      </c>
      <c r="I46928" t="s">
        <v>532</v>
      </c>
      <c r="J46928" t="s">
        <v>4445</v>
      </c>
      <c r="K46928" t="s">
        <v>4446</v>
      </c>
      <c r="L46928" t="s">
        <v>426</v>
      </c>
      <c r="M46928">
        <v>1</v>
      </c>
      <c r="N46928">
        <v>12</v>
      </c>
      <c r="O46928" t="s">
        <v>4447</v>
      </c>
      <c r="P46928">
        <v>0</v>
      </c>
      <c r="Q46928">
        <v>1.8</v>
      </c>
      <c r="R46928">
        <v>13.8</v>
      </c>
      <c r="S46928">
        <v>1</v>
      </c>
      <c r="T46928">
        <v>13.8</v>
      </c>
      <c r="U46928" t="b">
        <v>0</v>
      </c>
      <c r="V46928" s="2"/>
      <c r="W46928" t="s">
        <v>4444</v>
      </c>
    </row>
    <row r="46929" spans="1:23" x14ac:dyDescent="0.45">
      <c r="A46929" t="s">
        <v>51398</v>
      </c>
      <c r="B46929" t="s">
        <v>4452</v>
      </c>
      <c r="C46929" s="2">
        <v>45636.561724537038</v>
      </c>
      <c r="D46929" t="s">
        <v>3944</v>
      </c>
      <c r="E46929" t="s">
        <v>134</v>
      </c>
      <c r="F46929" t="s">
        <v>446</v>
      </c>
      <c r="G46929">
        <v>56.130400000000002</v>
      </c>
      <c r="H46929">
        <v>-106.3468</v>
      </c>
      <c r="I46929" t="s">
        <v>4444</v>
      </c>
      <c r="J46929" t="s">
        <v>4445</v>
      </c>
      <c r="K46929" t="s">
        <v>4456</v>
      </c>
      <c r="L46929" t="s">
        <v>426</v>
      </c>
      <c r="M46929">
        <v>5</v>
      </c>
      <c r="N46929">
        <v>5</v>
      </c>
      <c r="O46929" t="s">
        <v>4447</v>
      </c>
      <c r="P46929">
        <v>0</v>
      </c>
      <c r="Q46929">
        <v>1.25</v>
      </c>
      <c r="R46929">
        <v>26.25</v>
      </c>
      <c r="S46929">
        <v>1</v>
      </c>
      <c r="T46929">
        <v>26.25</v>
      </c>
      <c r="U46929" t="b">
        <v>0</v>
      </c>
      <c r="V46929" s="2"/>
      <c r="W46929" t="s">
        <v>4444</v>
      </c>
    </row>
    <row r="46930" spans="1:23" x14ac:dyDescent="0.45">
      <c r="A46930" t="s">
        <v>51399</v>
      </c>
      <c r="B46930" t="s">
        <v>4443</v>
      </c>
      <c r="C46930" s="2">
        <v>45504.22519675926</v>
      </c>
      <c r="D46930" t="s">
        <v>1004</v>
      </c>
      <c r="E46930" t="s">
        <v>254</v>
      </c>
      <c r="F46930" t="s">
        <v>438</v>
      </c>
      <c r="G46930">
        <v>40.463700000000003</v>
      </c>
      <c r="H46930">
        <v>-3.7492000000000001</v>
      </c>
      <c r="I46930" t="s">
        <v>409</v>
      </c>
      <c r="J46930" t="s">
        <v>4445</v>
      </c>
      <c r="K46930" t="s">
        <v>4446</v>
      </c>
      <c r="L46930" t="s">
        <v>431</v>
      </c>
      <c r="M46930">
        <v>1</v>
      </c>
      <c r="N46930">
        <v>17.920000000000002</v>
      </c>
      <c r="O46930" t="s">
        <v>4447</v>
      </c>
      <c r="P46930">
        <v>0</v>
      </c>
      <c r="Q46930">
        <v>3.58</v>
      </c>
      <c r="R46930">
        <v>21.5</v>
      </c>
      <c r="S46930">
        <v>1.06</v>
      </c>
      <c r="T46930">
        <v>22.79</v>
      </c>
      <c r="U46930" t="b">
        <v>0</v>
      </c>
      <c r="V46930" s="2"/>
      <c r="W46930" t="s">
        <v>4444</v>
      </c>
    </row>
    <row r="46931" spans="1:23" x14ac:dyDescent="0.45">
      <c r="A46931" t="s">
        <v>51400</v>
      </c>
      <c r="B46931" t="s">
        <v>4443</v>
      </c>
      <c r="C46931" s="2">
        <v>45427.231342592589</v>
      </c>
      <c r="D46931" t="s">
        <v>3475</v>
      </c>
      <c r="E46931" t="s">
        <v>200</v>
      </c>
      <c r="F46931" t="s">
        <v>432</v>
      </c>
      <c r="G46931">
        <v>52.132599999999996</v>
      </c>
      <c r="H46931">
        <v>5.2912999999999997</v>
      </c>
      <c r="I46931" t="s">
        <v>409</v>
      </c>
      <c r="J46931" t="s">
        <v>39</v>
      </c>
      <c r="K46931" t="s">
        <v>4446</v>
      </c>
      <c r="L46931" t="s">
        <v>431</v>
      </c>
      <c r="M46931">
        <v>3</v>
      </c>
      <c r="N46931">
        <v>12.26</v>
      </c>
      <c r="O46931" t="s">
        <v>4447</v>
      </c>
      <c r="P46931">
        <v>0</v>
      </c>
      <c r="Q46931">
        <v>7.36</v>
      </c>
      <c r="R46931">
        <v>44.14</v>
      </c>
      <c r="S46931">
        <v>1.06</v>
      </c>
      <c r="T46931">
        <v>46.79</v>
      </c>
      <c r="U46931" t="b">
        <v>0</v>
      </c>
      <c r="V46931" s="2"/>
      <c r="W46931" t="s">
        <v>4444</v>
      </c>
    </row>
    <row r="46932" spans="1:23" x14ac:dyDescent="0.45">
      <c r="A46932" t="s">
        <v>51401</v>
      </c>
      <c r="B46932" t="s">
        <v>4443</v>
      </c>
      <c r="C46932" s="2">
        <v>45755.484224537038</v>
      </c>
      <c r="D46932" t="s">
        <v>1983</v>
      </c>
      <c r="E46932" t="s">
        <v>83</v>
      </c>
      <c r="F46932" t="s">
        <v>452</v>
      </c>
      <c r="G46932">
        <v>46.227600000000002</v>
      </c>
      <c r="H46932">
        <v>2.2136999999999998</v>
      </c>
      <c r="I46932" t="s">
        <v>409</v>
      </c>
      <c r="J46932" t="s">
        <v>4481</v>
      </c>
      <c r="K46932" t="s">
        <v>4475</v>
      </c>
      <c r="L46932" t="s">
        <v>431</v>
      </c>
      <c r="M46932">
        <v>10</v>
      </c>
      <c r="N46932">
        <v>17.920000000000002</v>
      </c>
      <c r="O46932" t="s">
        <v>4447</v>
      </c>
      <c r="P46932">
        <v>0</v>
      </c>
      <c r="Q46932">
        <v>35.840000000000003</v>
      </c>
      <c r="R46932">
        <v>215.04</v>
      </c>
      <c r="S46932">
        <v>1.06</v>
      </c>
      <c r="T46932">
        <v>227.94</v>
      </c>
      <c r="U46932" t="b">
        <v>0</v>
      </c>
      <c r="V46932" s="2"/>
      <c r="W46932" t="s">
        <v>4444</v>
      </c>
    </row>
    <row r="46933" spans="1:23" x14ac:dyDescent="0.45">
      <c r="A46933" t="s">
        <v>51402</v>
      </c>
      <c r="B46933" t="s">
        <v>4443</v>
      </c>
      <c r="C46933" s="2">
        <v>45819.901296296295</v>
      </c>
      <c r="D46933" t="s">
        <v>3061</v>
      </c>
      <c r="E46933" t="s">
        <v>293</v>
      </c>
      <c r="F46933" t="s">
        <v>438</v>
      </c>
      <c r="G46933">
        <v>40.463700000000003</v>
      </c>
      <c r="H46933">
        <v>-3.7492000000000001</v>
      </c>
      <c r="I46933" t="s">
        <v>409</v>
      </c>
      <c r="J46933" t="s">
        <v>4445</v>
      </c>
      <c r="K46933" t="s">
        <v>4446</v>
      </c>
      <c r="L46933" t="s">
        <v>431</v>
      </c>
      <c r="M46933">
        <v>1</v>
      </c>
      <c r="N46933">
        <v>111.42</v>
      </c>
      <c r="O46933" t="s">
        <v>4467</v>
      </c>
      <c r="P46933">
        <v>5.57</v>
      </c>
      <c r="Q46933">
        <v>22.28</v>
      </c>
      <c r="R46933">
        <v>128.13</v>
      </c>
      <c r="S46933">
        <v>1.06</v>
      </c>
      <c r="T46933">
        <v>135.82</v>
      </c>
      <c r="U46933" t="b">
        <v>0</v>
      </c>
      <c r="V46933" s="2"/>
      <c r="W46933" t="s">
        <v>4444</v>
      </c>
    </row>
    <row r="46934" spans="1:23" x14ac:dyDescent="0.45">
      <c r="A46934" t="s">
        <v>51403</v>
      </c>
      <c r="B46934" t="s">
        <v>4443</v>
      </c>
      <c r="C46934" s="2">
        <v>45639.427951388891</v>
      </c>
      <c r="D46934" t="s">
        <v>3372</v>
      </c>
      <c r="E46934" t="s">
        <v>92</v>
      </c>
      <c r="F46934" t="s">
        <v>533</v>
      </c>
      <c r="G46934">
        <v>-14.234999999999999</v>
      </c>
      <c r="H46934">
        <v>-51.9253</v>
      </c>
      <c r="I46934" t="s">
        <v>532</v>
      </c>
      <c r="J46934" t="s">
        <v>4469</v>
      </c>
      <c r="K46934" t="s">
        <v>4446</v>
      </c>
      <c r="L46934" t="s">
        <v>426</v>
      </c>
      <c r="M46934">
        <v>1</v>
      </c>
      <c r="N46934">
        <v>15</v>
      </c>
      <c r="O46934" t="s">
        <v>4447</v>
      </c>
      <c r="P46934">
        <v>0</v>
      </c>
      <c r="Q46934">
        <v>2.25</v>
      </c>
      <c r="R46934">
        <v>17.25</v>
      </c>
      <c r="S46934">
        <v>1</v>
      </c>
      <c r="T46934">
        <v>17.25</v>
      </c>
      <c r="U46934" t="b">
        <v>0</v>
      </c>
      <c r="V46934" s="2"/>
      <c r="W46934" t="s">
        <v>4444</v>
      </c>
    </row>
    <row r="46935" spans="1:23" x14ac:dyDescent="0.45">
      <c r="A46935" t="s">
        <v>51404</v>
      </c>
      <c r="B46935" t="s">
        <v>4452</v>
      </c>
      <c r="C46935" s="2">
        <v>45440.288530092592</v>
      </c>
      <c r="D46935" t="s">
        <v>2426</v>
      </c>
      <c r="E46935" t="s">
        <v>35</v>
      </c>
      <c r="F46935" t="s">
        <v>427</v>
      </c>
      <c r="G46935">
        <v>39.828299999999999</v>
      </c>
      <c r="H46935">
        <v>-98.579499999999996</v>
      </c>
      <c r="I46935" t="s">
        <v>4444</v>
      </c>
      <c r="J46935" t="s">
        <v>4445</v>
      </c>
      <c r="K46935" t="s">
        <v>4446</v>
      </c>
      <c r="L46935" t="s">
        <v>426</v>
      </c>
      <c r="M46935">
        <v>15</v>
      </c>
      <c r="N46935">
        <v>15</v>
      </c>
      <c r="O46935" t="s">
        <v>4447</v>
      </c>
      <c r="P46935">
        <v>0</v>
      </c>
      <c r="Q46935">
        <v>0</v>
      </c>
      <c r="R46935">
        <v>225</v>
      </c>
      <c r="S46935">
        <v>1</v>
      </c>
      <c r="T46935">
        <v>225</v>
      </c>
      <c r="U46935" t="b">
        <v>0</v>
      </c>
      <c r="V46935" s="2"/>
      <c r="W46935" t="s">
        <v>4444</v>
      </c>
    </row>
    <row r="46936" spans="1:23" x14ac:dyDescent="0.45">
      <c r="A46936" t="s">
        <v>51405</v>
      </c>
      <c r="B46936" t="s">
        <v>4443</v>
      </c>
      <c r="C46936" s="2">
        <v>45737.506412037037</v>
      </c>
      <c r="D46936" t="s">
        <v>2510</v>
      </c>
      <c r="E46936" t="s">
        <v>308</v>
      </c>
      <c r="F46936" t="s">
        <v>446</v>
      </c>
      <c r="G46936">
        <v>56.130400000000002</v>
      </c>
      <c r="H46936">
        <v>-106.3468</v>
      </c>
      <c r="I46936" t="s">
        <v>4444</v>
      </c>
      <c r="J46936" t="s">
        <v>4469</v>
      </c>
      <c r="K46936" t="s">
        <v>4446</v>
      </c>
      <c r="L46936" t="s">
        <v>426</v>
      </c>
      <c r="M46936">
        <v>5</v>
      </c>
      <c r="N46936">
        <v>14.96</v>
      </c>
      <c r="O46936" t="s">
        <v>4507</v>
      </c>
      <c r="P46936">
        <v>7.48</v>
      </c>
      <c r="Q46936">
        <v>3.74</v>
      </c>
      <c r="R46936">
        <v>71.06</v>
      </c>
      <c r="S46936">
        <v>1</v>
      </c>
      <c r="T46936">
        <v>71.06</v>
      </c>
      <c r="U46936" t="b">
        <v>0</v>
      </c>
      <c r="V46936" s="2"/>
      <c r="W46936" t="s">
        <v>4444</v>
      </c>
    </row>
    <row r="46937" spans="1:23" x14ac:dyDescent="0.45">
      <c r="A46937" t="s">
        <v>51406</v>
      </c>
      <c r="B46937" t="s">
        <v>4443</v>
      </c>
      <c r="C46937" s="2">
        <v>45795.161678240744</v>
      </c>
      <c r="D46937" t="s">
        <v>506</v>
      </c>
      <c r="E46937" t="s">
        <v>225</v>
      </c>
      <c r="F46937" t="s">
        <v>432</v>
      </c>
      <c r="G46937">
        <v>52.132599999999996</v>
      </c>
      <c r="H46937">
        <v>5.2912999999999997</v>
      </c>
      <c r="I46937" t="s">
        <v>409</v>
      </c>
      <c r="J46937" t="s">
        <v>4453</v>
      </c>
      <c r="K46937" t="s">
        <v>4446</v>
      </c>
      <c r="L46937" t="s">
        <v>431</v>
      </c>
      <c r="M46937">
        <v>5</v>
      </c>
      <c r="N46937">
        <v>56.6</v>
      </c>
      <c r="O46937" t="s">
        <v>4486</v>
      </c>
      <c r="P46937">
        <v>56.6</v>
      </c>
      <c r="Q46937">
        <v>56.6</v>
      </c>
      <c r="R46937">
        <v>283</v>
      </c>
      <c r="S46937">
        <v>1.06</v>
      </c>
      <c r="T46937">
        <v>299.98</v>
      </c>
      <c r="U46937" t="b">
        <v>0</v>
      </c>
      <c r="V46937" s="2"/>
      <c r="W46937" t="s">
        <v>4444</v>
      </c>
    </row>
    <row r="46938" spans="1:23" x14ac:dyDescent="0.45">
      <c r="A46938" t="s">
        <v>51407</v>
      </c>
      <c r="B46938" t="s">
        <v>4443</v>
      </c>
      <c r="C46938" s="2">
        <v>45806.645416666666</v>
      </c>
      <c r="D46938" t="s">
        <v>2484</v>
      </c>
      <c r="E46938" t="s">
        <v>170</v>
      </c>
      <c r="F46938" t="s">
        <v>427</v>
      </c>
      <c r="G46938">
        <v>39.828299999999999</v>
      </c>
      <c r="H46938">
        <v>-98.579499999999996</v>
      </c>
      <c r="I46938" t="s">
        <v>4444</v>
      </c>
      <c r="J46938" t="s">
        <v>4445</v>
      </c>
      <c r="K46938" t="s">
        <v>4446</v>
      </c>
      <c r="L46938" t="s">
        <v>426</v>
      </c>
      <c r="M46938">
        <v>5</v>
      </c>
      <c r="N46938">
        <v>12</v>
      </c>
      <c r="O46938" t="s">
        <v>4447</v>
      </c>
      <c r="P46938">
        <v>0</v>
      </c>
      <c r="Q46938">
        <v>0</v>
      </c>
      <c r="R46938">
        <v>60</v>
      </c>
      <c r="S46938">
        <v>1</v>
      </c>
      <c r="T46938">
        <v>60</v>
      </c>
      <c r="U46938" t="b">
        <v>0</v>
      </c>
      <c r="V46938" s="2"/>
      <c r="W46938" t="s">
        <v>4444</v>
      </c>
    </row>
    <row r="46939" spans="1:23" x14ac:dyDescent="0.45">
      <c r="A46939" t="s">
        <v>51408</v>
      </c>
      <c r="B46939" t="s">
        <v>4443</v>
      </c>
      <c r="C46939" s="2">
        <v>45891.494270833333</v>
      </c>
      <c r="D46939" t="s">
        <v>2256</v>
      </c>
      <c r="E46939" t="s">
        <v>141</v>
      </c>
      <c r="F46939" t="s">
        <v>418</v>
      </c>
      <c r="G46939">
        <v>-25.2744</v>
      </c>
      <c r="H46939">
        <v>133.77510000000001</v>
      </c>
      <c r="I46939" t="s">
        <v>415</v>
      </c>
      <c r="J46939" t="s">
        <v>4445</v>
      </c>
      <c r="K46939" t="s">
        <v>4446</v>
      </c>
      <c r="L46939" t="s">
        <v>416</v>
      </c>
      <c r="M46939">
        <v>20</v>
      </c>
      <c r="N46939">
        <v>18.18</v>
      </c>
      <c r="O46939" t="s">
        <v>4447</v>
      </c>
      <c r="P46939">
        <v>0</v>
      </c>
      <c r="Q46939">
        <v>36.36</v>
      </c>
      <c r="R46939">
        <v>399.96</v>
      </c>
      <c r="S46939">
        <v>0.66</v>
      </c>
      <c r="T46939">
        <v>263.97000000000003</v>
      </c>
      <c r="U46939" t="b">
        <v>0</v>
      </c>
      <c r="V46939" s="2"/>
      <c r="W46939" t="s">
        <v>4444</v>
      </c>
    </row>
    <row r="46940" spans="1:23" x14ac:dyDescent="0.45">
      <c r="A46940" t="s">
        <v>51409</v>
      </c>
      <c r="B46940" t="s">
        <v>4443</v>
      </c>
      <c r="C46940" s="2">
        <v>45509.124571759261</v>
      </c>
      <c r="D46940" t="s">
        <v>939</v>
      </c>
      <c r="E46940" t="s">
        <v>72</v>
      </c>
      <c r="F46940" t="s">
        <v>418</v>
      </c>
      <c r="G46940">
        <v>-25.2744</v>
      </c>
      <c r="H46940">
        <v>133.77510000000001</v>
      </c>
      <c r="I46940" t="s">
        <v>415</v>
      </c>
      <c r="J46940" t="s">
        <v>4445</v>
      </c>
      <c r="K46940" t="s">
        <v>4456</v>
      </c>
      <c r="L46940" t="s">
        <v>416</v>
      </c>
      <c r="M46940">
        <v>1</v>
      </c>
      <c r="N46940">
        <v>227.12</v>
      </c>
      <c r="O46940" t="s">
        <v>4447</v>
      </c>
      <c r="P46940">
        <v>0</v>
      </c>
      <c r="Q46940">
        <v>22.71</v>
      </c>
      <c r="R46940">
        <v>249.83</v>
      </c>
      <c r="S46940">
        <v>0.66</v>
      </c>
      <c r="T46940">
        <v>164.89</v>
      </c>
      <c r="U46940" t="b">
        <v>0</v>
      </c>
      <c r="V46940" s="2"/>
      <c r="W46940" t="s">
        <v>4444</v>
      </c>
    </row>
    <row r="46941" spans="1:23" x14ac:dyDescent="0.45">
      <c r="A46941" t="s">
        <v>51410</v>
      </c>
      <c r="B46941" t="s">
        <v>4443</v>
      </c>
      <c r="C46941" s="2">
        <v>45620.795127314814</v>
      </c>
      <c r="D46941" t="s">
        <v>4028</v>
      </c>
      <c r="E46941" t="s">
        <v>221</v>
      </c>
      <c r="F46941" t="s">
        <v>438</v>
      </c>
      <c r="G46941">
        <v>40.463700000000003</v>
      </c>
      <c r="H46941">
        <v>-3.7492000000000001</v>
      </c>
      <c r="I46941" t="s">
        <v>409</v>
      </c>
      <c r="J46941" t="s">
        <v>4445</v>
      </c>
      <c r="K46941" t="s">
        <v>4475</v>
      </c>
      <c r="L46941" t="s">
        <v>431</v>
      </c>
      <c r="M46941">
        <v>3</v>
      </c>
      <c r="N46941">
        <v>5.66</v>
      </c>
      <c r="O46941" t="s">
        <v>4447</v>
      </c>
      <c r="P46941">
        <v>0</v>
      </c>
      <c r="Q46941">
        <v>3.4</v>
      </c>
      <c r="R46941">
        <v>20.38</v>
      </c>
      <c r="S46941">
        <v>1.06</v>
      </c>
      <c r="T46941">
        <v>21.6</v>
      </c>
      <c r="U46941" t="b">
        <v>0</v>
      </c>
      <c r="V46941" s="2"/>
      <c r="W46941" t="s">
        <v>4444</v>
      </c>
    </row>
    <row r="46942" spans="1:23" x14ac:dyDescent="0.45">
      <c r="A46942" t="s">
        <v>51411</v>
      </c>
      <c r="B46942" t="s">
        <v>4443</v>
      </c>
      <c r="C46942" s="2">
        <v>45525.519768518519</v>
      </c>
      <c r="D46942" t="s">
        <v>611</v>
      </c>
      <c r="E46942" t="s">
        <v>98</v>
      </c>
      <c r="F46942" t="s">
        <v>418</v>
      </c>
      <c r="G46942">
        <v>-25.2744</v>
      </c>
      <c r="H46942">
        <v>133.77510000000001</v>
      </c>
      <c r="I46942" t="s">
        <v>415</v>
      </c>
      <c r="J46942" t="s">
        <v>4445</v>
      </c>
      <c r="K46942" t="s">
        <v>4446</v>
      </c>
      <c r="L46942" t="s">
        <v>416</v>
      </c>
      <c r="M46942">
        <v>5</v>
      </c>
      <c r="N46942">
        <v>218.18</v>
      </c>
      <c r="O46942" t="s">
        <v>4447</v>
      </c>
      <c r="P46942">
        <v>0</v>
      </c>
      <c r="Q46942">
        <v>109.09</v>
      </c>
      <c r="R46942">
        <v>1199.99</v>
      </c>
      <c r="S46942">
        <v>0.66</v>
      </c>
      <c r="T46942">
        <v>791.99</v>
      </c>
      <c r="U46942" t="b">
        <v>0</v>
      </c>
      <c r="V46942" s="2"/>
      <c r="W46942" t="s">
        <v>4444</v>
      </c>
    </row>
    <row r="46943" spans="1:23" x14ac:dyDescent="0.45">
      <c r="A46943" t="s">
        <v>51412</v>
      </c>
      <c r="B46943" t="s">
        <v>4443</v>
      </c>
      <c r="C46943" s="2">
        <v>45530.912858796299</v>
      </c>
      <c r="D46943" t="s">
        <v>3125</v>
      </c>
      <c r="E46943" t="s">
        <v>207</v>
      </c>
      <c r="F46943" t="s">
        <v>482</v>
      </c>
      <c r="G46943">
        <v>12.8797</v>
      </c>
      <c r="H46943">
        <v>121.774</v>
      </c>
      <c r="I46943" t="s">
        <v>415</v>
      </c>
      <c r="J46943" t="s">
        <v>4445</v>
      </c>
      <c r="K46943" t="s">
        <v>4446</v>
      </c>
      <c r="L46943" t="s">
        <v>426</v>
      </c>
      <c r="M46943">
        <v>20</v>
      </c>
      <c r="N46943">
        <v>20</v>
      </c>
      <c r="O46943" t="s">
        <v>4447</v>
      </c>
      <c r="P46943">
        <v>0</v>
      </c>
      <c r="Q46943">
        <v>60</v>
      </c>
      <c r="R46943">
        <v>460</v>
      </c>
      <c r="S46943">
        <v>1</v>
      </c>
      <c r="T46943">
        <v>460</v>
      </c>
      <c r="U46943" t="b">
        <v>0</v>
      </c>
      <c r="V46943" s="2"/>
      <c r="W46943" t="s">
        <v>4444</v>
      </c>
    </row>
    <row r="46944" spans="1:23" x14ac:dyDescent="0.45">
      <c r="A46944" t="s">
        <v>51413</v>
      </c>
      <c r="B46944" t="s">
        <v>4452</v>
      </c>
      <c r="C46944" s="2">
        <v>45767.184745370374</v>
      </c>
      <c r="D46944" t="s">
        <v>3219</v>
      </c>
      <c r="E46944" t="s">
        <v>59</v>
      </c>
      <c r="F46944" t="s">
        <v>427</v>
      </c>
      <c r="G46944">
        <v>39.828299999999999</v>
      </c>
      <c r="H46944">
        <v>-98.579499999999996</v>
      </c>
      <c r="I46944" t="s">
        <v>4444</v>
      </c>
      <c r="J46944" t="s">
        <v>4469</v>
      </c>
      <c r="K46944" t="s">
        <v>4456</v>
      </c>
      <c r="L46944" t="s">
        <v>426</v>
      </c>
      <c r="M46944">
        <v>1</v>
      </c>
      <c r="N46944">
        <v>249</v>
      </c>
      <c r="O46944" t="s">
        <v>4447</v>
      </c>
      <c r="P46944">
        <v>0</v>
      </c>
      <c r="Q46944">
        <v>0</v>
      </c>
      <c r="R46944">
        <v>249</v>
      </c>
      <c r="S46944">
        <v>1</v>
      </c>
      <c r="T46944">
        <v>249</v>
      </c>
      <c r="U46944" t="b">
        <v>0</v>
      </c>
      <c r="V46944" s="2"/>
      <c r="W46944" t="s">
        <v>4444</v>
      </c>
    </row>
    <row r="46945" spans="1:23" x14ac:dyDescent="0.45">
      <c r="A46945" t="s">
        <v>51414</v>
      </c>
      <c r="B46945" t="s">
        <v>4443</v>
      </c>
      <c r="C46945" s="2">
        <v>45708.206226851849</v>
      </c>
      <c r="D46945" t="s">
        <v>2342</v>
      </c>
      <c r="E46945" t="s">
        <v>146</v>
      </c>
      <c r="F46945" t="s">
        <v>413</v>
      </c>
      <c r="G46945">
        <v>55.378100000000003</v>
      </c>
      <c r="H46945">
        <v>-3.4359999999999999</v>
      </c>
      <c r="I46945" t="s">
        <v>409</v>
      </c>
      <c r="J46945" t="s">
        <v>4445</v>
      </c>
      <c r="K46945" t="s">
        <v>4446</v>
      </c>
      <c r="L46945" t="s">
        <v>410</v>
      </c>
      <c r="M46945">
        <v>5</v>
      </c>
      <c r="N46945">
        <v>7.38</v>
      </c>
      <c r="O46945" t="s">
        <v>4507</v>
      </c>
      <c r="P46945">
        <v>3.69</v>
      </c>
      <c r="Q46945">
        <v>7.38</v>
      </c>
      <c r="R46945">
        <v>40.590000000000003</v>
      </c>
      <c r="S46945">
        <v>1.22</v>
      </c>
      <c r="T46945">
        <v>49.52</v>
      </c>
      <c r="U46945" t="b">
        <v>0</v>
      </c>
      <c r="V46945" s="2"/>
      <c r="W46945" t="s">
        <v>4444</v>
      </c>
    </row>
    <row r="46946" spans="1:23" x14ac:dyDescent="0.45">
      <c r="A46946" t="s">
        <v>51415</v>
      </c>
      <c r="B46946" t="s">
        <v>4443</v>
      </c>
      <c r="C46946" s="2">
        <v>45693.388564814813</v>
      </c>
      <c r="D46946" t="s">
        <v>3802</v>
      </c>
      <c r="E46946" t="s">
        <v>55</v>
      </c>
      <c r="F46946" t="s">
        <v>482</v>
      </c>
      <c r="G46946">
        <v>12.8797</v>
      </c>
      <c r="H46946">
        <v>121.774</v>
      </c>
      <c r="I46946" t="s">
        <v>415</v>
      </c>
      <c r="J46946" t="s">
        <v>4445</v>
      </c>
      <c r="K46946" t="s">
        <v>4446</v>
      </c>
      <c r="L46946" t="s">
        <v>426</v>
      </c>
      <c r="M46946">
        <v>5</v>
      </c>
      <c r="N46946">
        <v>25</v>
      </c>
      <c r="O46946" t="s">
        <v>4507</v>
      </c>
      <c r="P46946">
        <v>12.5</v>
      </c>
      <c r="Q46946">
        <v>18.75</v>
      </c>
      <c r="R46946">
        <v>131.25</v>
      </c>
      <c r="S46946">
        <v>1</v>
      </c>
      <c r="T46946">
        <v>131.25</v>
      </c>
      <c r="U46946" t="b">
        <v>0</v>
      </c>
      <c r="V46946" s="2"/>
      <c r="W46946" t="s">
        <v>4444</v>
      </c>
    </row>
    <row r="46947" spans="1:23" x14ac:dyDescent="0.45">
      <c r="A46947" t="s">
        <v>51416</v>
      </c>
      <c r="B46947" t="s">
        <v>4452</v>
      </c>
      <c r="C46947" s="2">
        <v>45854.267326388886</v>
      </c>
      <c r="D46947" t="s">
        <v>2190</v>
      </c>
      <c r="E46947" t="s">
        <v>131</v>
      </c>
      <c r="F46947" t="s">
        <v>413</v>
      </c>
      <c r="G46947">
        <v>55.378100000000003</v>
      </c>
      <c r="H46947">
        <v>-3.4359999999999999</v>
      </c>
      <c r="I46947" t="s">
        <v>409</v>
      </c>
      <c r="J46947" t="s">
        <v>4445</v>
      </c>
      <c r="K46947" t="s">
        <v>4446</v>
      </c>
      <c r="L46947" t="s">
        <v>410</v>
      </c>
      <c r="M46947">
        <v>1</v>
      </c>
      <c r="N46947">
        <v>57.38</v>
      </c>
      <c r="O46947" t="s">
        <v>4447</v>
      </c>
      <c r="P46947">
        <v>0</v>
      </c>
      <c r="Q46947">
        <v>11.48</v>
      </c>
      <c r="R46947">
        <v>68.86</v>
      </c>
      <c r="S46947">
        <v>1.22</v>
      </c>
      <c r="T46947">
        <v>84.01</v>
      </c>
      <c r="U46947" t="b">
        <v>0</v>
      </c>
      <c r="V46947" s="2"/>
      <c r="W46947" t="s">
        <v>4444</v>
      </c>
    </row>
    <row r="46948" spans="1:23" x14ac:dyDescent="0.45">
      <c r="A46948" t="s">
        <v>51417</v>
      </c>
      <c r="B46948" t="s">
        <v>4443</v>
      </c>
      <c r="C46948" s="2">
        <v>45455.712557870371</v>
      </c>
      <c r="D46948" t="s">
        <v>992</v>
      </c>
      <c r="E46948" t="s">
        <v>138</v>
      </c>
      <c r="F46948" t="s">
        <v>438</v>
      </c>
      <c r="G46948">
        <v>40.463700000000003</v>
      </c>
      <c r="H46948">
        <v>-3.7492000000000001</v>
      </c>
      <c r="I46948" t="s">
        <v>409</v>
      </c>
      <c r="J46948" t="s">
        <v>39</v>
      </c>
      <c r="K46948" t="s">
        <v>4446</v>
      </c>
      <c r="L46948" t="s">
        <v>431</v>
      </c>
      <c r="M46948">
        <v>3</v>
      </c>
      <c r="N46948">
        <v>47.17</v>
      </c>
      <c r="O46948" t="s">
        <v>4447</v>
      </c>
      <c r="P46948">
        <v>0</v>
      </c>
      <c r="Q46948">
        <v>28.3</v>
      </c>
      <c r="R46948">
        <v>169.81</v>
      </c>
      <c r="S46948">
        <v>1.06</v>
      </c>
      <c r="T46948">
        <v>180</v>
      </c>
      <c r="U46948" t="b">
        <v>0</v>
      </c>
      <c r="V46948" s="2"/>
      <c r="W46948" t="s">
        <v>4444</v>
      </c>
    </row>
    <row r="46949" spans="1:23" x14ac:dyDescent="0.45">
      <c r="A46949" t="s">
        <v>51418</v>
      </c>
      <c r="B46949" t="s">
        <v>4443</v>
      </c>
      <c r="C46949" s="2">
        <v>45738.230694444443</v>
      </c>
      <c r="D46949" t="s">
        <v>4229</v>
      </c>
      <c r="E46949" t="s">
        <v>190</v>
      </c>
      <c r="F46949" t="s">
        <v>418</v>
      </c>
      <c r="G46949">
        <v>-25.2744</v>
      </c>
      <c r="H46949">
        <v>133.77510000000001</v>
      </c>
      <c r="I46949" t="s">
        <v>415</v>
      </c>
      <c r="J46949" t="s">
        <v>4453</v>
      </c>
      <c r="K46949" t="s">
        <v>4475</v>
      </c>
      <c r="L46949" t="s">
        <v>416</v>
      </c>
      <c r="M46949">
        <v>1</v>
      </c>
      <c r="N46949">
        <v>227.27</v>
      </c>
      <c r="O46949" t="s">
        <v>4447</v>
      </c>
      <c r="P46949">
        <v>0</v>
      </c>
      <c r="Q46949">
        <v>22.73</v>
      </c>
      <c r="R46949">
        <v>250</v>
      </c>
      <c r="S46949">
        <v>0.66</v>
      </c>
      <c r="T46949">
        <v>165</v>
      </c>
      <c r="U46949" t="b">
        <v>0</v>
      </c>
      <c r="V46949" s="2"/>
      <c r="W46949" t="s">
        <v>4444</v>
      </c>
    </row>
    <row r="46950" spans="1:23" x14ac:dyDescent="0.45">
      <c r="A46950" t="s">
        <v>51419</v>
      </c>
      <c r="B46950" t="s">
        <v>4443</v>
      </c>
      <c r="C46950" s="2">
        <v>45481.636435185188</v>
      </c>
      <c r="D46950" t="s">
        <v>3528</v>
      </c>
      <c r="E46950" t="s">
        <v>276</v>
      </c>
      <c r="F46950" t="s">
        <v>413</v>
      </c>
      <c r="G46950">
        <v>55.378100000000003</v>
      </c>
      <c r="H46950">
        <v>-3.4359999999999999</v>
      </c>
      <c r="I46950" t="s">
        <v>409</v>
      </c>
      <c r="J46950" t="s">
        <v>4445</v>
      </c>
      <c r="K46950" t="s">
        <v>4449</v>
      </c>
      <c r="L46950" t="s">
        <v>410</v>
      </c>
      <c r="M46950">
        <v>3</v>
      </c>
      <c r="N46950">
        <v>16.39</v>
      </c>
      <c r="O46950" t="s">
        <v>4447</v>
      </c>
      <c r="P46950">
        <v>0</v>
      </c>
      <c r="Q46950">
        <v>9.83</v>
      </c>
      <c r="R46950">
        <v>59</v>
      </c>
      <c r="S46950">
        <v>1.22</v>
      </c>
      <c r="T46950">
        <v>71.98</v>
      </c>
      <c r="U46950" t="b">
        <v>0</v>
      </c>
      <c r="V46950" s="2"/>
      <c r="W46950" t="s">
        <v>4444</v>
      </c>
    </row>
    <row r="46951" spans="1:23" x14ac:dyDescent="0.45">
      <c r="A46951" t="s">
        <v>51420</v>
      </c>
      <c r="B46951" t="s">
        <v>4443</v>
      </c>
      <c r="C46951" s="2">
        <v>45481.233356481483</v>
      </c>
      <c r="D46951" t="s">
        <v>2232</v>
      </c>
      <c r="E46951" t="s">
        <v>144</v>
      </c>
      <c r="F46951" t="s">
        <v>452</v>
      </c>
      <c r="G46951">
        <v>46.227600000000002</v>
      </c>
      <c r="H46951">
        <v>2.2136999999999998</v>
      </c>
      <c r="I46951" t="s">
        <v>409</v>
      </c>
      <c r="J46951" t="s">
        <v>4469</v>
      </c>
      <c r="K46951" t="s">
        <v>4475</v>
      </c>
      <c r="L46951" t="s">
        <v>431</v>
      </c>
      <c r="M46951">
        <v>25</v>
      </c>
      <c r="N46951">
        <v>113.21</v>
      </c>
      <c r="O46951" t="s">
        <v>4486</v>
      </c>
      <c r="P46951">
        <v>566.04999999999995</v>
      </c>
      <c r="Q46951">
        <v>566.04999999999995</v>
      </c>
      <c r="R46951">
        <v>2830.25</v>
      </c>
      <c r="S46951">
        <v>1.06</v>
      </c>
      <c r="T46951">
        <v>3000.06</v>
      </c>
      <c r="U46951" t="b">
        <v>0</v>
      </c>
      <c r="V46951" s="2"/>
      <c r="W46951" t="s">
        <v>4444</v>
      </c>
    </row>
    <row r="46952" spans="1:23" x14ac:dyDescent="0.45">
      <c r="A46952" t="s">
        <v>51421</v>
      </c>
      <c r="B46952" t="s">
        <v>4452</v>
      </c>
      <c r="C46952" s="2">
        <v>45861.538969907408</v>
      </c>
      <c r="D46952" t="s">
        <v>3661</v>
      </c>
      <c r="E46952" t="s">
        <v>178</v>
      </c>
      <c r="F46952" t="s">
        <v>477</v>
      </c>
      <c r="G46952">
        <v>51.165700000000001</v>
      </c>
      <c r="H46952">
        <v>10.451499999999999</v>
      </c>
      <c r="I46952" t="s">
        <v>409</v>
      </c>
      <c r="J46952" t="s">
        <v>4453</v>
      </c>
      <c r="K46952" t="s">
        <v>4475</v>
      </c>
      <c r="L46952" t="s">
        <v>431</v>
      </c>
      <c r="M46952">
        <v>15</v>
      </c>
      <c r="N46952">
        <v>9.43</v>
      </c>
      <c r="O46952" t="s">
        <v>4447</v>
      </c>
      <c r="P46952">
        <v>0</v>
      </c>
      <c r="Q46952">
        <v>28.29</v>
      </c>
      <c r="R46952">
        <v>169.74</v>
      </c>
      <c r="S46952">
        <v>1.06</v>
      </c>
      <c r="T46952">
        <v>179.92</v>
      </c>
      <c r="U46952" t="b">
        <v>0</v>
      </c>
      <c r="V46952" s="2"/>
      <c r="W46952" t="s">
        <v>4444</v>
      </c>
    </row>
    <row r="46953" spans="1:23" x14ac:dyDescent="0.45">
      <c r="A46953" t="s">
        <v>51422</v>
      </c>
      <c r="B46953" t="s">
        <v>4452</v>
      </c>
      <c r="C46953" s="2">
        <v>45421.365289351852</v>
      </c>
      <c r="D46953" t="s">
        <v>1700</v>
      </c>
      <c r="E46953" t="s">
        <v>32</v>
      </c>
      <c r="F46953" t="s">
        <v>413</v>
      </c>
      <c r="G46953">
        <v>55.378100000000003</v>
      </c>
      <c r="H46953">
        <v>-3.4359999999999999</v>
      </c>
      <c r="I46953" t="s">
        <v>409</v>
      </c>
      <c r="J46953" t="s">
        <v>4453</v>
      </c>
      <c r="K46953" t="s">
        <v>4446</v>
      </c>
      <c r="L46953" t="s">
        <v>410</v>
      </c>
      <c r="M46953">
        <v>1</v>
      </c>
      <c r="N46953">
        <v>245.08</v>
      </c>
      <c r="O46953" t="s">
        <v>4464</v>
      </c>
      <c r="P46953">
        <v>36.76</v>
      </c>
      <c r="Q46953">
        <v>49.02</v>
      </c>
      <c r="R46953">
        <v>257.33999999999997</v>
      </c>
      <c r="S46953">
        <v>1.22</v>
      </c>
      <c r="T46953">
        <v>313.95</v>
      </c>
      <c r="U46953" t="b">
        <v>0</v>
      </c>
      <c r="V46953" s="2"/>
      <c r="W46953" t="s">
        <v>4444</v>
      </c>
    </row>
    <row r="46954" spans="1:23" x14ac:dyDescent="0.45">
      <c r="A46954" t="s">
        <v>51423</v>
      </c>
      <c r="B46954" t="s">
        <v>4443</v>
      </c>
      <c r="C46954" s="2">
        <v>45898.975451388891</v>
      </c>
      <c r="D46954" t="s">
        <v>3212</v>
      </c>
      <c r="E46954" t="s">
        <v>272</v>
      </c>
      <c r="F46954" t="s">
        <v>446</v>
      </c>
      <c r="G46954">
        <v>56.130400000000002</v>
      </c>
      <c r="H46954">
        <v>-106.3468</v>
      </c>
      <c r="I46954" t="s">
        <v>4444</v>
      </c>
      <c r="J46954" t="s">
        <v>4469</v>
      </c>
      <c r="K46954" t="s">
        <v>4449</v>
      </c>
      <c r="L46954" t="s">
        <v>426</v>
      </c>
      <c r="M46954">
        <v>5</v>
      </c>
      <c r="N46954">
        <v>267.39999999999998</v>
      </c>
      <c r="O46954" t="s">
        <v>4460</v>
      </c>
      <c r="P46954">
        <v>133.69999999999999</v>
      </c>
      <c r="Q46954">
        <v>66.849999999999994</v>
      </c>
      <c r="R46954">
        <v>1270.1500000000001</v>
      </c>
      <c r="S46954">
        <v>1</v>
      </c>
      <c r="T46954">
        <v>1270.1500000000001</v>
      </c>
      <c r="U46954" t="b">
        <v>0</v>
      </c>
      <c r="V46954" s="2"/>
      <c r="W46954" t="s">
        <v>4444</v>
      </c>
    </row>
    <row r="46955" spans="1:23" x14ac:dyDescent="0.45">
      <c r="A46955" t="s">
        <v>51424</v>
      </c>
      <c r="B46955" t="s">
        <v>4452</v>
      </c>
      <c r="C46955" s="2">
        <v>45890.016886574071</v>
      </c>
      <c r="D46955" t="s">
        <v>1158</v>
      </c>
      <c r="E46955" t="s">
        <v>308</v>
      </c>
      <c r="F46955" t="s">
        <v>427</v>
      </c>
      <c r="G46955">
        <v>39.828299999999999</v>
      </c>
      <c r="H46955">
        <v>-98.579499999999996</v>
      </c>
      <c r="I46955" t="s">
        <v>4444</v>
      </c>
      <c r="J46955" t="s">
        <v>4445</v>
      </c>
      <c r="K46955" t="s">
        <v>4449</v>
      </c>
      <c r="L46955" t="s">
        <v>426</v>
      </c>
      <c r="M46955">
        <v>20</v>
      </c>
      <c r="N46955">
        <v>14.96</v>
      </c>
      <c r="O46955" t="s">
        <v>4447</v>
      </c>
      <c r="P46955">
        <v>0</v>
      </c>
      <c r="Q46955">
        <v>0</v>
      </c>
      <c r="R46955">
        <v>299.2</v>
      </c>
      <c r="S46955">
        <v>1</v>
      </c>
      <c r="T46955">
        <v>299.2</v>
      </c>
      <c r="U46955" t="b">
        <v>0</v>
      </c>
      <c r="V46955" s="2"/>
      <c r="W46955" t="s">
        <v>4444</v>
      </c>
    </row>
    <row r="46956" spans="1:23" x14ac:dyDescent="0.45">
      <c r="A46956" t="s">
        <v>51425</v>
      </c>
      <c r="B46956" t="s">
        <v>4443</v>
      </c>
      <c r="C46956" s="2">
        <v>45412.502650462964</v>
      </c>
      <c r="D46956" t="s">
        <v>699</v>
      </c>
      <c r="E46956" t="s">
        <v>242</v>
      </c>
      <c r="F46956" t="s">
        <v>477</v>
      </c>
      <c r="G46956">
        <v>51.165700000000001</v>
      </c>
      <c r="H46956">
        <v>10.451499999999999</v>
      </c>
      <c r="I46956" t="s">
        <v>409</v>
      </c>
      <c r="J46956" t="s">
        <v>4469</v>
      </c>
      <c r="K46956" t="s">
        <v>4446</v>
      </c>
      <c r="L46956" t="s">
        <v>431</v>
      </c>
      <c r="M46956">
        <v>1</v>
      </c>
      <c r="N46956">
        <v>9.43</v>
      </c>
      <c r="O46956" t="s">
        <v>4447</v>
      </c>
      <c r="P46956">
        <v>0</v>
      </c>
      <c r="Q46956">
        <v>1.89</v>
      </c>
      <c r="R46956">
        <v>11.32</v>
      </c>
      <c r="S46956">
        <v>1.06</v>
      </c>
      <c r="T46956">
        <v>12</v>
      </c>
      <c r="U46956" t="b">
        <v>0</v>
      </c>
      <c r="V46956" s="2"/>
      <c r="W46956" t="s">
        <v>4444</v>
      </c>
    </row>
    <row r="46957" spans="1:23" x14ac:dyDescent="0.45">
      <c r="A46957" t="s">
        <v>51426</v>
      </c>
      <c r="B46957" t="s">
        <v>4443</v>
      </c>
      <c r="C46957" s="2">
        <v>45482.657002314816</v>
      </c>
      <c r="D46957" t="s">
        <v>1164</v>
      </c>
      <c r="E46957" t="s">
        <v>302</v>
      </c>
      <c r="F46957" t="s">
        <v>413</v>
      </c>
      <c r="G46957">
        <v>55.378100000000003</v>
      </c>
      <c r="H46957">
        <v>-3.4359999999999999</v>
      </c>
      <c r="I46957" t="s">
        <v>409</v>
      </c>
      <c r="J46957" t="s">
        <v>4445</v>
      </c>
      <c r="K46957" t="s">
        <v>4446</v>
      </c>
      <c r="L46957" t="s">
        <v>410</v>
      </c>
      <c r="M46957">
        <v>3</v>
      </c>
      <c r="N46957">
        <v>184.55</v>
      </c>
      <c r="O46957" t="s">
        <v>4447</v>
      </c>
      <c r="P46957">
        <v>0</v>
      </c>
      <c r="Q46957">
        <v>110.73</v>
      </c>
      <c r="R46957">
        <v>664.38</v>
      </c>
      <c r="S46957">
        <v>1.22</v>
      </c>
      <c r="T46957">
        <v>810.54</v>
      </c>
      <c r="U46957" t="b">
        <v>0</v>
      </c>
      <c r="V46957" s="2"/>
      <c r="W46957" t="s">
        <v>4444</v>
      </c>
    </row>
    <row r="46958" spans="1:23" x14ac:dyDescent="0.45">
      <c r="A46958" t="s">
        <v>51427</v>
      </c>
      <c r="B46958" t="s">
        <v>4443</v>
      </c>
      <c r="C46958" s="2">
        <v>45783.562951388885</v>
      </c>
      <c r="D46958" t="s">
        <v>1897</v>
      </c>
      <c r="E46958" t="s">
        <v>231</v>
      </c>
      <c r="F46958" t="s">
        <v>427</v>
      </c>
      <c r="G46958">
        <v>39.828299999999999</v>
      </c>
      <c r="H46958">
        <v>-98.579499999999996</v>
      </c>
      <c r="I46958" t="s">
        <v>4444</v>
      </c>
      <c r="J46958" t="s">
        <v>4445</v>
      </c>
      <c r="K46958" t="s">
        <v>4446</v>
      </c>
      <c r="L46958" t="s">
        <v>426</v>
      </c>
      <c r="M46958">
        <v>1</v>
      </c>
      <c r="N46958">
        <v>50</v>
      </c>
      <c r="O46958" t="s">
        <v>4460</v>
      </c>
      <c r="P46958">
        <v>5</v>
      </c>
      <c r="Q46958">
        <v>0</v>
      </c>
      <c r="R46958">
        <v>45</v>
      </c>
      <c r="S46958">
        <v>1</v>
      </c>
      <c r="T46958">
        <v>45</v>
      </c>
      <c r="U46958" t="b">
        <v>0</v>
      </c>
      <c r="V46958" s="2"/>
      <c r="W46958" t="s">
        <v>4444</v>
      </c>
    </row>
    <row r="46959" spans="1:23" x14ac:dyDescent="0.45">
      <c r="A46959" t="s">
        <v>51428</v>
      </c>
      <c r="B46959" t="s">
        <v>4443</v>
      </c>
      <c r="C46959" s="2">
        <v>45844.529398148145</v>
      </c>
      <c r="D46959" t="s">
        <v>3001</v>
      </c>
      <c r="E46959" t="s">
        <v>156</v>
      </c>
      <c r="F46959" t="s">
        <v>413</v>
      </c>
      <c r="G46959">
        <v>55.378100000000003</v>
      </c>
      <c r="H46959">
        <v>-3.4359999999999999</v>
      </c>
      <c r="I46959" t="s">
        <v>409</v>
      </c>
      <c r="J46959" t="s">
        <v>4469</v>
      </c>
      <c r="K46959" t="s">
        <v>4446</v>
      </c>
      <c r="L46959" t="s">
        <v>410</v>
      </c>
      <c r="M46959">
        <v>3</v>
      </c>
      <c r="N46959">
        <v>10.25</v>
      </c>
      <c r="O46959" t="s">
        <v>4482</v>
      </c>
      <c r="P46959">
        <v>3.08</v>
      </c>
      <c r="Q46959">
        <v>6.15</v>
      </c>
      <c r="R46959">
        <v>33.82</v>
      </c>
      <c r="S46959">
        <v>1.22</v>
      </c>
      <c r="T46959">
        <v>41.26</v>
      </c>
      <c r="U46959" t="b">
        <v>0</v>
      </c>
      <c r="V46959" s="2"/>
      <c r="W46959" t="s">
        <v>4444</v>
      </c>
    </row>
    <row r="46960" spans="1:23" x14ac:dyDescent="0.45">
      <c r="A46960" t="s">
        <v>51429</v>
      </c>
      <c r="B46960" t="s">
        <v>4452</v>
      </c>
      <c r="C46960" s="2">
        <v>45829.789594907408</v>
      </c>
      <c r="D46960" t="s">
        <v>2949</v>
      </c>
      <c r="E46960" t="s">
        <v>218</v>
      </c>
      <c r="F46960" t="s">
        <v>427</v>
      </c>
      <c r="G46960">
        <v>39.828299999999999</v>
      </c>
      <c r="H46960">
        <v>-98.579499999999996</v>
      </c>
      <c r="I46960" t="s">
        <v>4444</v>
      </c>
      <c r="J46960" t="s">
        <v>4481</v>
      </c>
      <c r="K46960" t="s">
        <v>4446</v>
      </c>
      <c r="L46960" t="s">
        <v>426</v>
      </c>
      <c r="M46960">
        <v>1</v>
      </c>
      <c r="N46960">
        <v>290</v>
      </c>
      <c r="O46960" t="s">
        <v>4486</v>
      </c>
      <c r="P46960">
        <v>58</v>
      </c>
      <c r="Q46960">
        <v>0</v>
      </c>
      <c r="R46960">
        <v>232</v>
      </c>
      <c r="S46960">
        <v>1</v>
      </c>
      <c r="T46960">
        <v>232</v>
      </c>
      <c r="U46960" t="b">
        <v>0</v>
      </c>
      <c r="V46960" s="2"/>
      <c r="W46960" t="s">
        <v>4444</v>
      </c>
    </row>
    <row r="46961" spans="1:23" x14ac:dyDescent="0.45">
      <c r="A46961" t="s">
        <v>51430</v>
      </c>
      <c r="B46961" t="s">
        <v>4443</v>
      </c>
      <c r="C46961" s="2">
        <v>45938.831342592595</v>
      </c>
      <c r="D46961" t="s">
        <v>3141</v>
      </c>
      <c r="E46961" t="s">
        <v>265</v>
      </c>
      <c r="F46961" t="s">
        <v>446</v>
      </c>
      <c r="G46961">
        <v>56.130400000000002</v>
      </c>
      <c r="H46961">
        <v>-106.3468</v>
      </c>
      <c r="I46961" t="s">
        <v>4444</v>
      </c>
      <c r="J46961" t="s">
        <v>4445</v>
      </c>
      <c r="K46961" t="s">
        <v>4446</v>
      </c>
      <c r="L46961" t="s">
        <v>426</v>
      </c>
      <c r="M46961">
        <v>20</v>
      </c>
      <c r="N46961">
        <v>13</v>
      </c>
      <c r="O46961" t="s">
        <v>4447</v>
      </c>
      <c r="P46961">
        <v>0</v>
      </c>
      <c r="Q46961">
        <v>13</v>
      </c>
      <c r="R46961">
        <v>273</v>
      </c>
      <c r="S46961">
        <v>1</v>
      </c>
      <c r="T46961">
        <v>273</v>
      </c>
      <c r="U46961" t="b">
        <v>0</v>
      </c>
      <c r="V46961" s="2"/>
      <c r="W46961" t="s">
        <v>4444</v>
      </c>
    </row>
    <row r="46962" spans="1:23" x14ac:dyDescent="0.45">
      <c r="A46962" t="s">
        <v>51431</v>
      </c>
      <c r="B46962" t="s">
        <v>4452</v>
      </c>
      <c r="C46962" s="2">
        <v>45872.382395833331</v>
      </c>
      <c r="D46962" t="s">
        <v>2012</v>
      </c>
      <c r="E46962" t="s">
        <v>293</v>
      </c>
      <c r="F46962" t="s">
        <v>533</v>
      </c>
      <c r="G46962">
        <v>-14.234999999999999</v>
      </c>
      <c r="H46962">
        <v>-51.9253</v>
      </c>
      <c r="I46962" t="s">
        <v>532</v>
      </c>
      <c r="J46962" t="s">
        <v>4445</v>
      </c>
      <c r="K46962" t="s">
        <v>4446</v>
      </c>
      <c r="L46962" t="s">
        <v>426</v>
      </c>
      <c r="M46962">
        <v>15</v>
      </c>
      <c r="N46962">
        <v>118.1</v>
      </c>
      <c r="O46962" t="s">
        <v>4486</v>
      </c>
      <c r="P46962">
        <v>354.3</v>
      </c>
      <c r="Q46962">
        <v>265.72000000000003</v>
      </c>
      <c r="R46962">
        <v>1682.92</v>
      </c>
      <c r="S46962">
        <v>1</v>
      </c>
      <c r="T46962">
        <v>1682.92</v>
      </c>
      <c r="U46962" t="b">
        <v>0</v>
      </c>
      <c r="V46962" s="2"/>
      <c r="W46962" t="s">
        <v>4444</v>
      </c>
    </row>
    <row r="46963" spans="1:23" x14ac:dyDescent="0.45">
      <c r="A46963" t="s">
        <v>51432</v>
      </c>
      <c r="B46963" t="s">
        <v>4452</v>
      </c>
      <c r="C46963" s="2">
        <v>45606.706296296295</v>
      </c>
      <c r="D46963" t="s">
        <v>1877</v>
      </c>
      <c r="E46963" t="s">
        <v>92</v>
      </c>
      <c r="F46963" t="s">
        <v>427</v>
      </c>
      <c r="G46963">
        <v>39.828299999999999</v>
      </c>
      <c r="H46963">
        <v>-98.579499999999996</v>
      </c>
      <c r="I46963" t="s">
        <v>4444</v>
      </c>
      <c r="J46963" t="s">
        <v>39</v>
      </c>
      <c r="K46963" t="s">
        <v>4456</v>
      </c>
      <c r="L46963" t="s">
        <v>426</v>
      </c>
      <c r="M46963">
        <v>1</v>
      </c>
      <c r="N46963">
        <v>15</v>
      </c>
      <c r="O46963" t="s">
        <v>4447</v>
      </c>
      <c r="P46963">
        <v>0</v>
      </c>
      <c r="Q46963">
        <v>0</v>
      </c>
      <c r="R46963">
        <v>15</v>
      </c>
      <c r="S46963">
        <v>1</v>
      </c>
      <c r="T46963">
        <v>15</v>
      </c>
      <c r="U46963" t="b">
        <v>0</v>
      </c>
      <c r="V46963" s="2"/>
      <c r="W46963" t="s">
        <v>4444</v>
      </c>
    </row>
    <row r="46964" spans="1:23" x14ac:dyDescent="0.45">
      <c r="A46964" t="s">
        <v>51433</v>
      </c>
      <c r="B46964" t="s">
        <v>4443</v>
      </c>
      <c r="C46964" s="2">
        <v>45624.347962962966</v>
      </c>
      <c r="D46964" t="s">
        <v>2963</v>
      </c>
      <c r="E46964" t="s">
        <v>326</v>
      </c>
      <c r="F46964" t="s">
        <v>418</v>
      </c>
      <c r="G46964">
        <v>-25.2744</v>
      </c>
      <c r="H46964">
        <v>133.77510000000001</v>
      </c>
      <c r="I46964" t="s">
        <v>415</v>
      </c>
      <c r="J46964" t="s">
        <v>4481</v>
      </c>
      <c r="K46964" t="s">
        <v>4446</v>
      </c>
      <c r="L46964" t="s">
        <v>416</v>
      </c>
      <c r="M46964">
        <v>5</v>
      </c>
      <c r="N46964">
        <v>405.15</v>
      </c>
      <c r="O46964" t="s">
        <v>4447</v>
      </c>
      <c r="P46964">
        <v>0</v>
      </c>
      <c r="Q46964">
        <v>202.58</v>
      </c>
      <c r="R46964">
        <v>2228.33</v>
      </c>
      <c r="S46964">
        <v>0.66</v>
      </c>
      <c r="T46964">
        <v>1470.7</v>
      </c>
      <c r="U46964" t="b">
        <v>0</v>
      </c>
      <c r="V46964" s="2"/>
      <c r="W46964" t="s">
        <v>4444</v>
      </c>
    </row>
    <row r="46965" spans="1:23" x14ac:dyDescent="0.45">
      <c r="A46965" t="s">
        <v>51434</v>
      </c>
      <c r="B46965" t="s">
        <v>4443</v>
      </c>
      <c r="C46965" s="2">
        <v>45708.028009259258</v>
      </c>
      <c r="D46965" t="s">
        <v>1716</v>
      </c>
      <c r="E46965" t="s">
        <v>138</v>
      </c>
      <c r="F46965" t="s">
        <v>477</v>
      </c>
      <c r="G46965">
        <v>51.165700000000001</v>
      </c>
      <c r="H46965">
        <v>10.451499999999999</v>
      </c>
      <c r="I46965" t="s">
        <v>409</v>
      </c>
      <c r="J46965" t="s">
        <v>4481</v>
      </c>
      <c r="K46965" t="s">
        <v>4446</v>
      </c>
      <c r="L46965" t="s">
        <v>431</v>
      </c>
      <c r="M46965">
        <v>10</v>
      </c>
      <c r="N46965">
        <v>47.17</v>
      </c>
      <c r="O46965" t="s">
        <v>4447</v>
      </c>
      <c r="P46965">
        <v>0</v>
      </c>
      <c r="Q46965">
        <v>94.34</v>
      </c>
      <c r="R46965">
        <v>566.04</v>
      </c>
      <c r="S46965">
        <v>1.06</v>
      </c>
      <c r="T46965">
        <v>600</v>
      </c>
      <c r="U46965" t="b">
        <v>0</v>
      </c>
      <c r="V46965" s="2"/>
      <c r="W46965" t="s">
        <v>4444</v>
      </c>
    </row>
    <row r="46966" spans="1:23" x14ac:dyDescent="0.45">
      <c r="A46966" t="s">
        <v>51435</v>
      </c>
      <c r="B46966" t="s">
        <v>4443</v>
      </c>
      <c r="C46966" s="2">
        <v>45857.726493055554</v>
      </c>
      <c r="D46966" t="s">
        <v>1055</v>
      </c>
      <c r="E46966" t="s">
        <v>250</v>
      </c>
      <c r="F46966" t="s">
        <v>427</v>
      </c>
      <c r="G46966">
        <v>39.828299999999999</v>
      </c>
      <c r="H46966">
        <v>-98.579499999999996</v>
      </c>
      <c r="I46966" t="s">
        <v>4444</v>
      </c>
      <c r="J46966" t="s">
        <v>4469</v>
      </c>
      <c r="K46966" t="s">
        <v>4456</v>
      </c>
      <c r="L46966" t="s">
        <v>426</v>
      </c>
      <c r="M46966">
        <v>25</v>
      </c>
      <c r="N46966">
        <v>153.78</v>
      </c>
      <c r="O46966" t="s">
        <v>4447</v>
      </c>
      <c r="P46966">
        <v>0</v>
      </c>
      <c r="Q46966">
        <v>0</v>
      </c>
      <c r="R46966">
        <v>3844.5</v>
      </c>
      <c r="S46966">
        <v>1</v>
      </c>
      <c r="T46966">
        <v>3844.5</v>
      </c>
      <c r="U46966" t="b">
        <v>0</v>
      </c>
      <c r="V46966" s="2"/>
      <c r="W46966" t="s">
        <v>4444</v>
      </c>
    </row>
    <row r="46967" spans="1:23" x14ac:dyDescent="0.45">
      <c r="A46967" t="s">
        <v>51436</v>
      </c>
      <c r="B46967" t="s">
        <v>4452</v>
      </c>
      <c r="C46967" s="2">
        <v>45480.118969907409</v>
      </c>
      <c r="D46967" t="s">
        <v>3890</v>
      </c>
      <c r="E46967" t="s">
        <v>175</v>
      </c>
      <c r="F46967" t="s">
        <v>413</v>
      </c>
      <c r="G46967">
        <v>55.378100000000003</v>
      </c>
      <c r="H46967">
        <v>-3.4359999999999999</v>
      </c>
      <c r="I46967" t="s">
        <v>409</v>
      </c>
      <c r="J46967" t="s">
        <v>4445</v>
      </c>
      <c r="K46967" t="s">
        <v>4446</v>
      </c>
      <c r="L46967" t="s">
        <v>410</v>
      </c>
      <c r="M46967">
        <v>1</v>
      </c>
      <c r="N46967">
        <v>98.36</v>
      </c>
      <c r="O46967" t="s">
        <v>4447</v>
      </c>
      <c r="P46967">
        <v>0</v>
      </c>
      <c r="Q46967">
        <v>19.670000000000002</v>
      </c>
      <c r="R46967">
        <v>118.03</v>
      </c>
      <c r="S46967">
        <v>1.22</v>
      </c>
      <c r="T46967">
        <v>144</v>
      </c>
      <c r="U46967" t="b">
        <v>0</v>
      </c>
      <c r="V46967" s="2"/>
      <c r="W46967" t="s">
        <v>4444</v>
      </c>
    </row>
    <row r="46968" spans="1:23" x14ac:dyDescent="0.45">
      <c r="A46968" t="s">
        <v>51437</v>
      </c>
      <c r="B46968" t="s">
        <v>4443</v>
      </c>
      <c r="C46968" s="2">
        <v>45631.125752314816</v>
      </c>
      <c r="D46968" t="s">
        <v>983</v>
      </c>
      <c r="E46968" t="s">
        <v>80</v>
      </c>
      <c r="F46968" t="s">
        <v>418</v>
      </c>
      <c r="G46968">
        <v>-25.2744</v>
      </c>
      <c r="H46968">
        <v>133.77510000000001</v>
      </c>
      <c r="I46968" t="s">
        <v>415</v>
      </c>
      <c r="J46968" t="s">
        <v>39</v>
      </c>
      <c r="K46968" t="s">
        <v>4446</v>
      </c>
      <c r="L46968" t="s">
        <v>416</v>
      </c>
      <c r="M46968">
        <v>1</v>
      </c>
      <c r="N46968">
        <v>159.09</v>
      </c>
      <c r="O46968" t="s">
        <v>4447</v>
      </c>
      <c r="P46968">
        <v>0</v>
      </c>
      <c r="Q46968">
        <v>15.91</v>
      </c>
      <c r="R46968">
        <v>175</v>
      </c>
      <c r="S46968">
        <v>0.66</v>
      </c>
      <c r="T46968">
        <v>115.5</v>
      </c>
      <c r="U46968" t="b">
        <v>0</v>
      </c>
      <c r="V46968" s="2"/>
      <c r="W46968" t="s">
        <v>4444</v>
      </c>
    </row>
    <row r="46969" spans="1:23" x14ac:dyDescent="0.45">
      <c r="A46969" t="s">
        <v>51438</v>
      </c>
      <c r="B46969" t="s">
        <v>4452</v>
      </c>
      <c r="C46969" s="2">
        <v>45862.440023148149</v>
      </c>
      <c r="D46969" t="s">
        <v>3358</v>
      </c>
      <c r="E46969" t="s">
        <v>330</v>
      </c>
      <c r="F46969" t="s">
        <v>427</v>
      </c>
      <c r="G46969">
        <v>39.828299999999999</v>
      </c>
      <c r="H46969">
        <v>-98.579499999999996</v>
      </c>
      <c r="I46969" t="s">
        <v>4444</v>
      </c>
      <c r="J46969" t="s">
        <v>39</v>
      </c>
      <c r="K46969" t="s">
        <v>4449</v>
      </c>
      <c r="L46969" t="s">
        <v>426</v>
      </c>
      <c r="M46969">
        <v>1</v>
      </c>
      <c r="N46969">
        <v>267.39999999999998</v>
      </c>
      <c r="O46969" t="s">
        <v>4447</v>
      </c>
      <c r="P46969">
        <v>0</v>
      </c>
      <c r="Q46969">
        <v>0</v>
      </c>
      <c r="R46969">
        <v>267.39999999999998</v>
      </c>
      <c r="S46969">
        <v>1</v>
      </c>
      <c r="T46969">
        <v>267.39999999999998</v>
      </c>
      <c r="U46969" t="b">
        <v>0</v>
      </c>
      <c r="V46969" s="2"/>
      <c r="W46969" t="s">
        <v>4444</v>
      </c>
    </row>
    <row r="46970" spans="1:23" x14ac:dyDescent="0.45">
      <c r="A46970" t="s">
        <v>51439</v>
      </c>
      <c r="B46970" t="s">
        <v>4443</v>
      </c>
      <c r="C46970" s="2">
        <v>45909.638240740744</v>
      </c>
      <c r="D46970" t="s">
        <v>2916</v>
      </c>
      <c r="E46970" t="s">
        <v>75</v>
      </c>
      <c r="F46970" t="s">
        <v>413</v>
      </c>
      <c r="G46970">
        <v>55.378100000000003</v>
      </c>
      <c r="H46970">
        <v>-3.4359999999999999</v>
      </c>
      <c r="I46970" t="s">
        <v>409</v>
      </c>
      <c r="J46970" t="s">
        <v>4445</v>
      </c>
      <c r="K46970" t="s">
        <v>4446</v>
      </c>
      <c r="L46970" t="s">
        <v>410</v>
      </c>
      <c r="M46970">
        <v>3</v>
      </c>
      <c r="N46970">
        <v>7.17</v>
      </c>
      <c r="O46970" t="s">
        <v>4447</v>
      </c>
      <c r="P46970">
        <v>0</v>
      </c>
      <c r="Q46970">
        <v>4.3</v>
      </c>
      <c r="R46970">
        <v>25.81</v>
      </c>
      <c r="S46970">
        <v>1.22</v>
      </c>
      <c r="T46970">
        <v>31.49</v>
      </c>
      <c r="U46970" t="b">
        <v>0</v>
      </c>
      <c r="V46970" s="2"/>
      <c r="W46970" t="s">
        <v>4444</v>
      </c>
    </row>
    <row r="46971" spans="1:23" x14ac:dyDescent="0.45">
      <c r="A46971" t="s">
        <v>51440</v>
      </c>
      <c r="B46971" t="s">
        <v>4443</v>
      </c>
      <c r="C46971" s="2">
        <v>45614.564803240741</v>
      </c>
      <c r="D46971" t="s">
        <v>3177</v>
      </c>
      <c r="E46971" t="s">
        <v>170</v>
      </c>
      <c r="F46971" t="s">
        <v>413</v>
      </c>
      <c r="G46971">
        <v>55.378100000000003</v>
      </c>
      <c r="H46971">
        <v>-3.4359999999999999</v>
      </c>
      <c r="I46971" t="s">
        <v>409</v>
      </c>
      <c r="J46971" t="s">
        <v>4445</v>
      </c>
      <c r="K46971" t="s">
        <v>4446</v>
      </c>
      <c r="L46971" t="s">
        <v>410</v>
      </c>
      <c r="M46971">
        <v>25</v>
      </c>
      <c r="N46971">
        <v>9.84</v>
      </c>
      <c r="O46971" t="s">
        <v>4486</v>
      </c>
      <c r="P46971">
        <v>49.2</v>
      </c>
      <c r="Q46971">
        <v>49.2</v>
      </c>
      <c r="R46971">
        <v>246</v>
      </c>
      <c r="S46971">
        <v>1.22</v>
      </c>
      <c r="T46971">
        <v>300.12</v>
      </c>
      <c r="U46971" t="b">
        <v>0</v>
      </c>
      <c r="V46971" s="2"/>
      <c r="W46971" t="s">
        <v>4444</v>
      </c>
    </row>
    <row r="46972" spans="1:23" x14ac:dyDescent="0.45">
      <c r="A46972" t="s">
        <v>51441</v>
      </c>
      <c r="B46972" t="s">
        <v>4452</v>
      </c>
      <c r="C46972" s="2">
        <v>45840.758819444447</v>
      </c>
      <c r="D46972" t="s">
        <v>960</v>
      </c>
      <c r="E46972" t="s">
        <v>167</v>
      </c>
      <c r="F46972" t="s">
        <v>418</v>
      </c>
      <c r="G46972">
        <v>-25.2744</v>
      </c>
      <c r="H46972">
        <v>133.77510000000001</v>
      </c>
      <c r="I46972" t="s">
        <v>415</v>
      </c>
      <c r="J46972" t="s">
        <v>4453</v>
      </c>
      <c r="K46972" t="s">
        <v>4446</v>
      </c>
      <c r="L46972" t="s">
        <v>416</v>
      </c>
      <c r="M46972">
        <v>5</v>
      </c>
      <c r="N46972">
        <v>378.79</v>
      </c>
      <c r="O46972" t="s">
        <v>4447</v>
      </c>
      <c r="P46972">
        <v>0</v>
      </c>
      <c r="Q46972">
        <v>189.4</v>
      </c>
      <c r="R46972">
        <v>2083.35</v>
      </c>
      <c r="S46972">
        <v>0.66</v>
      </c>
      <c r="T46972">
        <v>1375.01</v>
      </c>
      <c r="U46972" t="b">
        <v>0</v>
      </c>
      <c r="V46972" s="2"/>
      <c r="W46972" t="s">
        <v>4444</v>
      </c>
    </row>
    <row r="46973" spans="1:23" x14ac:dyDescent="0.45">
      <c r="A46973" t="s">
        <v>51442</v>
      </c>
      <c r="B46973" t="s">
        <v>4443</v>
      </c>
      <c r="C46973" s="2">
        <v>45456.353090277778</v>
      </c>
      <c r="D46973" t="s">
        <v>939</v>
      </c>
      <c r="E46973" t="s">
        <v>131</v>
      </c>
      <c r="F46973" t="s">
        <v>418</v>
      </c>
      <c r="G46973">
        <v>-25.2744</v>
      </c>
      <c r="H46973">
        <v>133.77510000000001</v>
      </c>
      <c r="I46973" t="s">
        <v>415</v>
      </c>
      <c r="J46973" t="s">
        <v>4445</v>
      </c>
      <c r="K46973" t="s">
        <v>4446</v>
      </c>
      <c r="L46973" t="s">
        <v>416</v>
      </c>
      <c r="M46973">
        <v>3</v>
      </c>
      <c r="N46973">
        <v>106.06</v>
      </c>
      <c r="O46973" t="s">
        <v>4447</v>
      </c>
      <c r="P46973">
        <v>0</v>
      </c>
      <c r="Q46973">
        <v>31.82</v>
      </c>
      <c r="R46973">
        <v>350</v>
      </c>
      <c r="S46973">
        <v>0.66</v>
      </c>
      <c r="T46973">
        <v>231</v>
      </c>
      <c r="U46973" t="b">
        <v>0</v>
      </c>
      <c r="V46973" s="2"/>
      <c r="W46973" t="s">
        <v>4444</v>
      </c>
    </row>
    <row r="46974" spans="1:23" x14ac:dyDescent="0.45">
      <c r="A46974" t="s">
        <v>51443</v>
      </c>
      <c r="B46974" t="s">
        <v>4443</v>
      </c>
      <c r="C46974" s="2">
        <v>45599.465196759258</v>
      </c>
      <c r="D46974" t="s">
        <v>3168</v>
      </c>
      <c r="E46974" t="s">
        <v>328</v>
      </c>
      <c r="F46974" t="s">
        <v>438</v>
      </c>
      <c r="G46974">
        <v>40.463700000000003</v>
      </c>
      <c r="H46974">
        <v>-3.7492000000000001</v>
      </c>
      <c r="I46974" t="s">
        <v>409</v>
      </c>
      <c r="J46974" t="s">
        <v>4445</v>
      </c>
      <c r="K46974" t="s">
        <v>4446</v>
      </c>
      <c r="L46974" t="s">
        <v>431</v>
      </c>
      <c r="M46974">
        <v>15</v>
      </c>
      <c r="N46974">
        <v>23.09</v>
      </c>
      <c r="O46974" t="s">
        <v>4482</v>
      </c>
      <c r="P46974">
        <v>34.64</v>
      </c>
      <c r="Q46974">
        <v>69.27</v>
      </c>
      <c r="R46974">
        <v>380.98</v>
      </c>
      <c r="S46974">
        <v>1.06</v>
      </c>
      <c r="T46974">
        <v>403.84</v>
      </c>
      <c r="U46974" t="b">
        <v>0</v>
      </c>
      <c r="V46974" s="2"/>
      <c r="W46974" t="s">
        <v>4444</v>
      </c>
    </row>
    <row r="46975" spans="1:23" x14ac:dyDescent="0.45">
      <c r="A46975" t="s">
        <v>51444</v>
      </c>
      <c r="B46975" t="s">
        <v>4452</v>
      </c>
      <c r="C46975" s="2">
        <v>45484.141793981478</v>
      </c>
      <c r="D46975" t="s">
        <v>4336</v>
      </c>
      <c r="E46975" t="s">
        <v>178</v>
      </c>
      <c r="F46975" t="s">
        <v>418</v>
      </c>
      <c r="G46975">
        <v>-25.2744</v>
      </c>
      <c r="H46975">
        <v>133.77510000000001</v>
      </c>
      <c r="I46975" t="s">
        <v>415</v>
      </c>
      <c r="J46975" t="s">
        <v>4469</v>
      </c>
      <c r="K46975" t="s">
        <v>4456</v>
      </c>
      <c r="L46975" t="s">
        <v>416</v>
      </c>
      <c r="M46975">
        <v>1</v>
      </c>
      <c r="N46975">
        <v>15.15</v>
      </c>
      <c r="O46975" t="s">
        <v>4447</v>
      </c>
      <c r="P46975">
        <v>0</v>
      </c>
      <c r="Q46975">
        <v>1.52</v>
      </c>
      <c r="R46975">
        <v>16.670000000000002</v>
      </c>
      <c r="S46975">
        <v>0.66</v>
      </c>
      <c r="T46975">
        <v>11</v>
      </c>
      <c r="U46975" t="b">
        <v>0</v>
      </c>
      <c r="V46975" s="2"/>
      <c r="W46975" t="s">
        <v>4444</v>
      </c>
    </row>
    <row r="46976" spans="1:23" x14ac:dyDescent="0.45">
      <c r="A46976" t="s">
        <v>51445</v>
      </c>
      <c r="B46976" t="s">
        <v>4452</v>
      </c>
      <c r="C46976" s="2">
        <v>45866.51699074074</v>
      </c>
      <c r="D46976" t="s">
        <v>2228</v>
      </c>
      <c r="E46976" t="s">
        <v>154</v>
      </c>
      <c r="F46976" t="s">
        <v>446</v>
      </c>
      <c r="G46976">
        <v>56.130400000000002</v>
      </c>
      <c r="H46976">
        <v>-106.3468</v>
      </c>
      <c r="I46976" t="s">
        <v>4444</v>
      </c>
      <c r="J46976" t="s">
        <v>4481</v>
      </c>
      <c r="K46976" t="s">
        <v>4475</v>
      </c>
      <c r="L46976" t="s">
        <v>426</v>
      </c>
      <c r="M46976">
        <v>5</v>
      </c>
      <c r="N46976">
        <v>160</v>
      </c>
      <c r="O46976" t="s">
        <v>4447</v>
      </c>
      <c r="P46976">
        <v>0</v>
      </c>
      <c r="Q46976">
        <v>40</v>
      </c>
      <c r="R46976">
        <v>840</v>
      </c>
      <c r="S46976">
        <v>1</v>
      </c>
      <c r="T46976">
        <v>840</v>
      </c>
      <c r="U46976" t="b">
        <v>0</v>
      </c>
      <c r="V46976" s="2"/>
      <c r="W46976" t="s">
        <v>4444</v>
      </c>
    </row>
    <row r="46977" spans="1:23" x14ac:dyDescent="0.45">
      <c r="A46977" t="s">
        <v>51446</v>
      </c>
      <c r="B46977" t="s">
        <v>4443</v>
      </c>
      <c r="C46977" s="2">
        <v>45889.297962962963</v>
      </c>
      <c r="D46977" t="s">
        <v>3530</v>
      </c>
      <c r="E46977" t="s">
        <v>231</v>
      </c>
      <c r="F46977" t="s">
        <v>427</v>
      </c>
      <c r="G46977">
        <v>39.828299999999999</v>
      </c>
      <c r="H46977">
        <v>-98.579499999999996</v>
      </c>
      <c r="I46977" t="s">
        <v>4444</v>
      </c>
      <c r="J46977" t="s">
        <v>4469</v>
      </c>
      <c r="K46977" t="s">
        <v>4446</v>
      </c>
      <c r="L46977" t="s">
        <v>426</v>
      </c>
      <c r="M46977">
        <v>15</v>
      </c>
      <c r="N46977">
        <v>50</v>
      </c>
      <c r="O46977" t="s">
        <v>4467</v>
      </c>
      <c r="P46977">
        <v>37.5</v>
      </c>
      <c r="Q46977">
        <v>0</v>
      </c>
      <c r="R46977">
        <v>712.5</v>
      </c>
      <c r="S46977">
        <v>1</v>
      </c>
      <c r="T46977">
        <v>712.5</v>
      </c>
      <c r="U46977" t="b">
        <v>0</v>
      </c>
      <c r="V46977" s="2"/>
      <c r="W46977" t="s">
        <v>4444</v>
      </c>
    </row>
    <row r="46978" spans="1:23" x14ac:dyDescent="0.45">
      <c r="A46978" t="s">
        <v>51447</v>
      </c>
      <c r="B46978" t="s">
        <v>4443</v>
      </c>
      <c r="C46978" s="2">
        <v>45409.48027777778</v>
      </c>
      <c r="D46978" t="s">
        <v>1621</v>
      </c>
      <c r="E46978" t="s">
        <v>107</v>
      </c>
      <c r="F46978" t="s">
        <v>452</v>
      </c>
      <c r="G46978">
        <v>46.227600000000002</v>
      </c>
      <c r="H46978">
        <v>2.2136999999999998</v>
      </c>
      <c r="I46978" t="s">
        <v>409</v>
      </c>
      <c r="J46978" t="s">
        <v>4445</v>
      </c>
      <c r="K46978" t="s">
        <v>4446</v>
      </c>
      <c r="L46978" t="s">
        <v>431</v>
      </c>
      <c r="M46978">
        <v>1</v>
      </c>
      <c r="N46978">
        <v>90.57</v>
      </c>
      <c r="O46978" t="s">
        <v>4447</v>
      </c>
      <c r="P46978">
        <v>0</v>
      </c>
      <c r="Q46978">
        <v>18.11</v>
      </c>
      <c r="R46978">
        <v>108.68</v>
      </c>
      <c r="S46978">
        <v>1.06</v>
      </c>
      <c r="T46978">
        <v>115.2</v>
      </c>
      <c r="U46978" t="b">
        <v>0</v>
      </c>
      <c r="V46978" s="2"/>
      <c r="W46978" t="s">
        <v>4444</v>
      </c>
    </row>
    <row r="46979" spans="1:23" x14ac:dyDescent="0.45">
      <c r="A46979" t="s">
        <v>51448</v>
      </c>
      <c r="B46979" t="s">
        <v>4452</v>
      </c>
      <c r="C46979" s="2">
        <v>45742.40116898148</v>
      </c>
      <c r="D46979" t="s">
        <v>3721</v>
      </c>
      <c r="E46979" t="s">
        <v>306</v>
      </c>
      <c r="F46979" t="s">
        <v>418</v>
      </c>
      <c r="G46979">
        <v>-25.2744</v>
      </c>
      <c r="H46979">
        <v>133.77510000000001</v>
      </c>
      <c r="I46979" t="s">
        <v>415</v>
      </c>
      <c r="J46979" t="s">
        <v>4445</v>
      </c>
      <c r="K46979" t="s">
        <v>4446</v>
      </c>
      <c r="L46979" t="s">
        <v>416</v>
      </c>
      <c r="M46979">
        <v>3</v>
      </c>
      <c r="N46979">
        <v>341.14</v>
      </c>
      <c r="O46979" t="s">
        <v>4464</v>
      </c>
      <c r="P46979">
        <v>153.51</v>
      </c>
      <c r="Q46979">
        <v>102.34</v>
      </c>
      <c r="R46979">
        <v>972.25</v>
      </c>
      <c r="S46979">
        <v>0.66</v>
      </c>
      <c r="T46979">
        <v>641.69000000000005</v>
      </c>
      <c r="U46979" t="b">
        <v>0</v>
      </c>
      <c r="V46979" s="2"/>
      <c r="W46979" t="s">
        <v>4444</v>
      </c>
    </row>
    <row r="46980" spans="1:23" x14ac:dyDescent="0.45">
      <c r="A46980" t="s">
        <v>51449</v>
      </c>
      <c r="B46980" t="s">
        <v>4443</v>
      </c>
      <c r="C46980" s="2">
        <v>45618.298090277778</v>
      </c>
      <c r="D46980" t="s">
        <v>3637</v>
      </c>
      <c r="E46980" t="s">
        <v>314</v>
      </c>
      <c r="F46980" t="s">
        <v>418</v>
      </c>
      <c r="G46980">
        <v>-25.2744</v>
      </c>
      <c r="H46980">
        <v>133.77510000000001</v>
      </c>
      <c r="I46980" t="s">
        <v>415</v>
      </c>
      <c r="J46980" t="s">
        <v>39</v>
      </c>
      <c r="K46980" t="s">
        <v>4446</v>
      </c>
      <c r="L46980" t="s">
        <v>416</v>
      </c>
      <c r="M46980">
        <v>20</v>
      </c>
      <c r="N46980">
        <v>233</v>
      </c>
      <c r="O46980" t="s">
        <v>4447</v>
      </c>
      <c r="P46980">
        <v>0</v>
      </c>
      <c r="Q46980">
        <v>466</v>
      </c>
      <c r="R46980">
        <v>5126</v>
      </c>
      <c r="S46980">
        <v>0.66</v>
      </c>
      <c r="T46980">
        <v>3383.16</v>
      </c>
      <c r="U46980" t="b">
        <v>0</v>
      </c>
      <c r="V46980" s="2"/>
      <c r="W46980" t="s">
        <v>4444</v>
      </c>
    </row>
    <row r="46981" spans="1:23" x14ac:dyDescent="0.45">
      <c r="A46981" t="s">
        <v>51450</v>
      </c>
      <c r="B46981" t="s">
        <v>4452</v>
      </c>
      <c r="C46981" s="2">
        <v>45778.221585648149</v>
      </c>
      <c r="D46981" t="s">
        <v>1898</v>
      </c>
      <c r="E46981" t="s">
        <v>261</v>
      </c>
      <c r="F46981" t="s">
        <v>427</v>
      </c>
      <c r="G46981">
        <v>39.828299999999999</v>
      </c>
      <c r="H46981">
        <v>-98.579499999999996</v>
      </c>
      <c r="I46981" t="s">
        <v>4444</v>
      </c>
      <c r="J46981" t="s">
        <v>4445</v>
      </c>
      <c r="K46981" t="s">
        <v>4446</v>
      </c>
      <c r="L46981" t="s">
        <v>426</v>
      </c>
      <c r="M46981">
        <v>1</v>
      </c>
      <c r="N46981">
        <v>234.95</v>
      </c>
      <c r="O46981" t="s">
        <v>4482</v>
      </c>
      <c r="P46981">
        <v>23.5</v>
      </c>
      <c r="Q46981">
        <v>0</v>
      </c>
      <c r="R46981">
        <v>211.45</v>
      </c>
      <c r="S46981">
        <v>1</v>
      </c>
      <c r="T46981">
        <v>211.45</v>
      </c>
      <c r="U46981" t="b">
        <v>0</v>
      </c>
      <c r="V46981" s="2"/>
      <c r="W46981" t="s">
        <v>4444</v>
      </c>
    </row>
    <row r="46982" spans="1:23" x14ac:dyDescent="0.45">
      <c r="A46982" t="s">
        <v>51451</v>
      </c>
      <c r="B46982" t="s">
        <v>4452</v>
      </c>
      <c r="C46982" s="2">
        <v>45816.889386574076</v>
      </c>
      <c r="D46982" t="s">
        <v>1048</v>
      </c>
      <c r="E46982" t="s">
        <v>107</v>
      </c>
      <c r="F46982" t="s">
        <v>413</v>
      </c>
      <c r="G46982">
        <v>55.378100000000003</v>
      </c>
      <c r="H46982">
        <v>-3.4359999999999999</v>
      </c>
      <c r="I46982" t="s">
        <v>409</v>
      </c>
      <c r="J46982" t="s">
        <v>4445</v>
      </c>
      <c r="K46982" t="s">
        <v>4446</v>
      </c>
      <c r="L46982" t="s">
        <v>410</v>
      </c>
      <c r="M46982">
        <v>3</v>
      </c>
      <c r="N46982">
        <v>78.69</v>
      </c>
      <c r="O46982" t="s">
        <v>4447</v>
      </c>
      <c r="P46982">
        <v>0</v>
      </c>
      <c r="Q46982">
        <v>47.21</v>
      </c>
      <c r="R46982">
        <v>283.27999999999997</v>
      </c>
      <c r="S46982">
        <v>1.22</v>
      </c>
      <c r="T46982">
        <v>345.6</v>
      </c>
      <c r="U46982" t="b">
        <v>0</v>
      </c>
      <c r="V46982" s="2"/>
      <c r="W46982" t="s">
        <v>4444</v>
      </c>
    </row>
    <row r="46983" spans="1:23" x14ac:dyDescent="0.45">
      <c r="A46983" t="s">
        <v>51452</v>
      </c>
      <c r="B46983" t="s">
        <v>4443</v>
      </c>
      <c r="C46983" s="2">
        <v>45867.070671296293</v>
      </c>
      <c r="D46983" t="s">
        <v>2355</v>
      </c>
      <c r="E46983" t="s">
        <v>14</v>
      </c>
      <c r="F46983" t="s">
        <v>533</v>
      </c>
      <c r="G46983">
        <v>-14.234999999999999</v>
      </c>
      <c r="H46983">
        <v>-51.9253</v>
      </c>
      <c r="I46983" t="s">
        <v>532</v>
      </c>
      <c r="J46983" t="s">
        <v>4445</v>
      </c>
      <c r="K46983" t="s">
        <v>4446</v>
      </c>
      <c r="L46983" t="s">
        <v>426</v>
      </c>
      <c r="M46983">
        <v>3</v>
      </c>
      <c r="N46983">
        <v>49</v>
      </c>
      <c r="O46983" t="s">
        <v>4467</v>
      </c>
      <c r="P46983">
        <v>7.35</v>
      </c>
      <c r="Q46983">
        <v>22.05</v>
      </c>
      <c r="R46983">
        <v>161.69999999999999</v>
      </c>
      <c r="S46983">
        <v>1</v>
      </c>
      <c r="T46983">
        <v>161.69999999999999</v>
      </c>
      <c r="U46983" t="b">
        <v>0</v>
      </c>
      <c r="V46983" s="2"/>
      <c r="W46983" t="s">
        <v>4444</v>
      </c>
    </row>
    <row r="46984" spans="1:23" x14ac:dyDescent="0.45">
      <c r="A46984" t="s">
        <v>51453</v>
      </c>
      <c r="B46984" t="s">
        <v>4443</v>
      </c>
      <c r="C46984" s="2">
        <v>45616.564363425925</v>
      </c>
      <c r="D46984" t="s">
        <v>1612</v>
      </c>
      <c r="E46984" t="s">
        <v>23</v>
      </c>
      <c r="F46984" t="s">
        <v>533</v>
      </c>
      <c r="G46984">
        <v>-14.234999999999999</v>
      </c>
      <c r="H46984">
        <v>-51.9253</v>
      </c>
      <c r="I46984" t="s">
        <v>532</v>
      </c>
      <c r="J46984" t="s">
        <v>4445</v>
      </c>
      <c r="K46984" t="s">
        <v>4446</v>
      </c>
      <c r="L46984" t="s">
        <v>426</v>
      </c>
      <c r="M46984">
        <v>1</v>
      </c>
      <c r="N46984">
        <v>499</v>
      </c>
      <c r="O46984" t="s">
        <v>4447</v>
      </c>
      <c r="P46984">
        <v>0</v>
      </c>
      <c r="Q46984">
        <v>74.849999999999994</v>
      </c>
      <c r="R46984">
        <v>573.85</v>
      </c>
      <c r="S46984">
        <v>1</v>
      </c>
      <c r="T46984">
        <v>573.85</v>
      </c>
      <c r="U46984" t="b">
        <v>0</v>
      </c>
      <c r="V46984" s="2"/>
      <c r="W46984" t="s">
        <v>4444</v>
      </c>
    </row>
    <row r="46985" spans="1:23" x14ac:dyDescent="0.45">
      <c r="A46985" t="s">
        <v>51454</v>
      </c>
      <c r="B46985" t="s">
        <v>4443</v>
      </c>
      <c r="C46985" s="2">
        <v>45484.536724537036</v>
      </c>
      <c r="D46985" t="s">
        <v>4235</v>
      </c>
      <c r="E46985" t="s">
        <v>293</v>
      </c>
      <c r="F46985" t="s">
        <v>432</v>
      </c>
      <c r="G46985">
        <v>52.132599999999996</v>
      </c>
      <c r="H46985">
        <v>5.2912999999999997</v>
      </c>
      <c r="I46985" t="s">
        <v>409</v>
      </c>
      <c r="J46985" t="s">
        <v>4469</v>
      </c>
      <c r="K46985" t="s">
        <v>4475</v>
      </c>
      <c r="L46985" t="s">
        <v>431</v>
      </c>
      <c r="M46985">
        <v>1</v>
      </c>
      <c r="N46985">
        <v>111.42</v>
      </c>
      <c r="O46985" t="s">
        <v>4447</v>
      </c>
      <c r="P46985">
        <v>0</v>
      </c>
      <c r="Q46985">
        <v>22.28</v>
      </c>
      <c r="R46985">
        <v>133.69999999999999</v>
      </c>
      <c r="S46985">
        <v>1.06</v>
      </c>
      <c r="T46985">
        <v>141.72</v>
      </c>
      <c r="U46985" t="b">
        <v>0</v>
      </c>
      <c r="V46985" s="2"/>
      <c r="W46985" t="s">
        <v>4444</v>
      </c>
    </row>
    <row r="46986" spans="1:23" x14ac:dyDescent="0.45">
      <c r="A46986" t="s">
        <v>51455</v>
      </c>
      <c r="B46986" t="s">
        <v>4443</v>
      </c>
      <c r="C46986" s="2">
        <v>45519.47729166667</v>
      </c>
      <c r="D46986" t="s">
        <v>3167</v>
      </c>
      <c r="E46986" t="s">
        <v>41</v>
      </c>
      <c r="F46986" t="s">
        <v>477</v>
      </c>
      <c r="G46986">
        <v>51.165700000000001</v>
      </c>
      <c r="H46986">
        <v>10.451499999999999</v>
      </c>
      <c r="I46986" t="s">
        <v>409</v>
      </c>
      <c r="J46986" t="s">
        <v>4481</v>
      </c>
      <c r="K46986" t="s">
        <v>4449</v>
      </c>
      <c r="L46986" t="s">
        <v>431</v>
      </c>
      <c r="M46986">
        <v>1</v>
      </c>
      <c r="N46986">
        <v>140.57</v>
      </c>
      <c r="O46986" t="s">
        <v>4447</v>
      </c>
      <c r="P46986">
        <v>0</v>
      </c>
      <c r="Q46986">
        <v>28.11</v>
      </c>
      <c r="R46986">
        <v>168.68</v>
      </c>
      <c r="S46986">
        <v>1.06</v>
      </c>
      <c r="T46986">
        <v>178.8</v>
      </c>
      <c r="U46986" t="b">
        <v>0</v>
      </c>
      <c r="V46986" s="2"/>
      <c r="W46986" t="s">
        <v>4444</v>
      </c>
    </row>
    <row r="46987" spans="1:23" x14ac:dyDescent="0.45">
      <c r="A46987" t="s">
        <v>51456</v>
      </c>
      <c r="B46987" t="s">
        <v>4443</v>
      </c>
      <c r="C46987" s="2">
        <v>45878.080972222226</v>
      </c>
      <c r="D46987" t="s">
        <v>632</v>
      </c>
      <c r="E46987" t="s">
        <v>268</v>
      </c>
      <c r="F46987" t="s">
        <v>418</v>
      </c>
      <c r="G46987">
        <v>-25.2744</v>
      </c>
      <c r="H46987">
        <v>133.77510000000001</v>
      </c>
      <c r="I46987" t="s">
        <v>415</v>
      </c>
      <c r="J46987" t="s">
        <v>4445</v>
      </c>
      <c r="K46987" t="s">
        <v>4449</v>
      </c>
      <c r="L46987" t="s">
        <v>416</v>
      </c>
      <c r="M46987">
        <v>1</v>
      </c>
      <c r="N46987">
        <v>355.98</v>
      </c>
      <c r="O46987" t="s">
        <v>4447</v>
      </c>
      <c r="P46987">
        <v>0</v>
      </c>
      <c r="Q46987">
        <v>35.6</v>
      </c>
      <c r="R46987">
        <v>391.58</v>
      </c>
      <c r="S46987">
        <v>0.66</v>
      </c>
      <c r="T46987">
        <v>258.44</v>
      </c>
      <c r="U46987" t="b">
        <v>0</v>
      </c>
      <c r="V46987" s="2"/>
      <c r="W46987" t="s">
        <v>4444</v>
      </c>
    </row>
    <row r="46988" spans="1:23" x14ac:dyDescent="0.45">
      <c r="A46988" t="s">
        <v>51457</v>
      </c>
      <c r="B46988" t="s">
        <v>4443</v>
      </c>
      <c r="C46988" s="2">
        <v>45919.673009259262</v>
      </c>
      <c r="D46988" t="s">
        <v>2463</v>
      </c>
      <c r="E46988" t="s">
        <v>276</v>
      </c>
      <c r="F46988" t="s">
        <v>427</v>
      </c>
      <c r="G46988">
        <v>39.828299999999999</v>
      </c>
      <c r="H46988">
        <v>-98.579499999999996</v>
      </c>
      <c r="I46988" t="s">
        <v>4444</v>
      </c>
      <c r="J46988" t="s">
        <v>4453</v>
      </c>
      <c r="K46988" t="s">
        <v>4446</v>
      </c>
      <c r="L46988" t="s">
        <v>426</v>
      </c>
      <c r="M46988">
        <v>1</v>
      </c>
      <c r="N46988">
        <v>20</v>
      </c>
      <c r="O46988" t="s">
        <v>4447</v>
      </c>
      <c r="P46988">
        <v>0</v>
      </c>
      <c r="Q46988">
        <v>0</v>
      </c>
      <c r="R46988">
        <v>20</v>
      </c>
      <c r="S46988">
        <v>1</v>
      </c>
      <c r="T46988">
        <v>20</v>
      </c>
      <c r="U46988" t="b">
        <v>0</v>
      </c>
      <c r="V46988" s="2"/>
      <c r="W46988" t="s">
        <v>4444</v>
      </c>
    </row>
    <row r="46989" spans="1:23" x14ac:dyDescent="0.45">
      <c r="A46989" t="s">
        <v>51458</v>
      </c>
      <c r="B46989" t="s">
        <v>4443</v>
      </c>
      <c r="C46989" s="2">
        <v>45721.8590625</v>
      </c>
      <c r="D46989" t="s">
        <v>2472</v>
      </c>
      <c r="E46989" t="s">
        <v>279</v>
      </c>
      <c r="F46989" t="s">
        <v>432</v>
      </c>
      <c r="G46989">
        <v>52.132599999999996</v>
      </c>
      <c r="H46989">
        <v>5.2912999999999997</v>
      </c>
      <c r="I46989" t="s">
        <v>409</v>
      </c>
      <c r="J46989" t="s">
        <v>4469</v>
      </c>
      <c r="K46989" t="s">
        <v>4446</v>
      </c>
      <c r="L46989" t="s">
        <v>431</v>
      </c>
      <c r="M46989">
        <v>1</v>
      </c>
      <c r="N46989">
        <v>252.26</v>
      </c>
      <c r="O46989" t="s">
        <v>4447</v>
      </c>
      <c r="P46989">
        <v>0</v>
      </c>
      <c r="Q46989">
        <v>50.45</v>
      </c>
      <c r="R46989">
        <v>302.70999999999998</v>
      </c>
      <c r="S46989">
        <v>1.06</v>
      </c>
      <c r="T46989">
        <v>320.87</v>
      </c>
      <c r="U46989" t="b">
        <v>0</v>
      </c>
      <c r="V46989" s="2"/>
      <c r="W46989" t="s">
        <v>4444</v>
      </c>
    </row>
    <row r="46990" spans="1:23" x14ac:dyDescent="0.45">
      <c r="A46990" t="s">
        <v>51459</v>
      </c>
      <c r="B46990" t="s">
        <v>4443</v>
      </c>
      <c r="C46990" s="2">
        <v>45948.504861111112</v>
      </c>
      <c r="D46990" t="s">
        <v>1029</v>
      </c>
      <c r="E46990" t="s">
        <v>310</v>
      </c>
      <c r="F46990" t="s">
        <v>446</v>
      </c>
      <c r="G46990">
        <v>56.130400000000002</v>
      </c>
      <c r="H46990">
        <v>-106.3468</v>
      </c>
      <c r="I46990" t="s">
        <v>4444</v>
      </c>
      <c r="J46990" t="s">
        <v>4445</v>
      </c>
      <c r="K46990" t="s">
        <v>4446</v>
      </c>
      <c r="L46990" t="s">
        <v>426</v>
      </c>
      <c r="M46990">
        <v>1</v>
      </c>
      <c r="N46990">
        <v>153.78</v>
      </c>
      <c r="O46990" t="s">
        <v>4447</v>
      </c>
      <c r="P46990">
        <v>0</v>
      </c>
      <c r="Q46990">
        <v>7.69</v>
      </c>
      <c r="R46990">
        <v>161.47</v>
      </c>
      <c r="S46990">
        <v>1</v>
      </c>
      <c r="T46990">
        <v>161.47</v>
      </c>
      <c r="U46990" t="b">
        <v>0</v>
      </c>
      <c r="V46990" s="2"/>
      <c r="W46990" t="s">
        <v>4444</v>
      </c>
    </row>
    <row r="46991" spans="1:23" x14ac:dyDescent="0.45">
      <c r="A46991" t="s">
        <v>51460</v>
      </c>
      <c r="B46991" t="s">
        <v>4443</v>
      </c>
      <c r="C46991" s="2">
        <v>45623.638518518521</v>
      </c>
      <c r="D46991" t="s">
        <v>3717</v>
      </c>
      <c r="E46991" t="s">
        <v>227</v>
      </c>
      <c r="F46991" t="s">
        <v>427</v>
      </c>
      <c r="G46991">
        <v>39.828299999999999</v>
      </c>
      <c r="H46991">
        <v>-98.579499999999996</v>
      </c>
      <c r="I46991" t="s">
        <v>4444</v>
      </c>
      <c r="J46991" t="s">
        <v>4445</v>
      </c>
      <c r="K46991" t="s">
        <v>4449</v>
      </c>
      <c r="L46991" t="s">
        <v>426</v>
      </c>
      <c r="M46991">
        <v>5</v>
      </c>
      <c r="N46991">
        <v>5</v>
      </c>
      <c r="O46991" t="s">
        <v>4447</v>
      </c>
      <c r="P46991">
        <v>0</v>
      </c>
      <c r="Q46991">
        <v>0</v>
      </c>
      <c r="R46991">
        <v>25</v>
      </c>
      <c r="S46991">
        <v>1</v>
      </c>
      <c r="T46991">
        <v>25</v>
      </c>
      <c r="U46991" t="b">
        <v>0</v>
      </c>
      <c r="V46991" s="2"/>
      <c r="W46991" t="s">
        <v>4444</v>
      </c>
    </row>
    <row r="46992" spans="1:23" x14ac:dyDescent="0.45">
      <c r="A46992" t="s">
        <v>51461</v>
      </c>
      <c r="B46992" t="s">
        <v>4452</v>
      </c>
      <c r="C46992" s="2">
        <v>45866.640787037039</v>
      </c>
      <c r="D46992" t="s">
        <v>2562</v>
      </c>
      <c r="E46992" t="s">
        <v>59</v>
      </c>
      <c r="F46992" t="s">
        <v>427</v>
      </c>
      <c r="G46992">
        <v>39.828299999999999</v>
      </c>
      <c r="H46992">
        <v>-98.579499999999996</v>
      </c>
      <c r="I46992" t="s">
        <v>4444</v>
      </c>
      <c r="J46992" t="s">
        <v>4481</v>
      </c>
      <c r="K46992" t="s">
        <v>4446</v>
      </c>
      <c r="L46992" t="s">
        <v>426</v>
      </c>
      <c r="M46992">
        <v>5</v>
      </c>
      <c r="N46992">
        <v>249</v>
      </c>
      <c r="O46992" t="s">
        <v>4467</v>
      </c>
      <c r="P46992">
        <v>62.25</v>
      </c>
      <c r="Q46992">
        <v>0</v>
      </c>
      <c r="R46992">
        <v>1182.75</v>
      </c>
      <c r="S46992">
        <v>1</v>
      </c>
      <c r="T46992">
        <v>1182.75</v>
      </c>
      <c r="U46992" t="b">
        <v>0</v>
      </c>
      <c r="V46992" s="2"/>
      <c r="W46992" t="s">
        <v>4444</v>
      </c>
    </row>
    <row r="46993" spans="1:23" x14ac:dyDescent="0.45">
      <c r="A46993" t="s">
        <v>51462</v>
      </c>
      <c r="B46993" t="s">
        <v>4452</v>
      </c>
      <c r="C46993" s="2">
        <v>45795.991898148146</v>
      </c>
      <c r="D46993" t="s">
        <v>4099</v>
      </c>
      <c r="E46993" t="s">
        <v>35</v>
      </c>
      <c r="F46993" t="s">
        <v>418</v>
      </c>
      <c r="G46993">
        <v>-25.2744</v>
      </c>
      <c r="H46993">
        <v>133.77510000000001</v>
      </c>
      <c r="I46993" t="s">
        <v>415</v>
      </c>
      <c r="J46993" t="s">
        <v>4445</v>
      </c>
      <c r="K46993" t="s">
        <v>4456</v>
      </c>
      <c r="L46993" t="s">
        <v>416</v>
      </c>
      <c r="M46993">
        <v>5</v>
      </c>
      <c r="N46993">
        <v>22.73</v>
      </c>
      <c r="O46993" t="s">
        <v>4447</v>
      </c>
      <c r="P46993">
        <v>0</v>
      </c>
      <c r="Q46993">
        <v>11.37</v>
      </c>
      <c r="R46993">
        <v>125.02</v>
      </c>
      <c r="S46993">
        <v>0.66</v>
      </c>
      <c r="T46993">
        <v>82.51</v>
      </c>
      <c r="U46993" t="b">
        <v>0</v>
      </c>
      <c r="V46993" s="2"/>
      <c r="W46993" t="s">
        <v>4444</v>
      </c>
    </row>
    <row r="46994" spans="1:23" x14ac:dyDescent="0.45">
      <c r="A46994" t="s">
        <v>51463</v>
      </c>
      <c r="B46994" t="s">
        <v>4443</v>
      </c>
      <c r="C46994" s="2">
        <v>45614.081643518519</v>
      </c>
      <c r="D46994" t="s">
        <v>2953</v>
      </c>
      <c r="E46994" t="s">
        <v>197</v>
      </c>
      <c r="F46994" t="s">
        <v>446</v>
      </c>
      <c r="G46994">
        <v>56.130400000000002</v>
      </c>
      <c r="H46994">
        <v>-106.3468</v>
      </c>
      <c r="I46994" t="s">
        <v>4444</v>
      </c>
      <c r="J46994" t="s">
        <v>4445</v>
      </c>
      <c r="K46994" t="s">
        <v>4446</v>
      </c>
      <c r="L46994" t="s">
        <v>426</v>
      </c>
      <c r="M46994">
        <v>1</v>
      </c>
      <c r="N46994">
        <v>90</v>
      </c>
      <c r="O46994" t="s">
        <v>4447</v>
      </c>
      <c r="P46994">
        <v>0</v>
      </c>
      <c r="Q46994">
        <v>4.5</v>
      </c>
      <c r="R46994">
        <v>94.5</v>
      </c>
      <c r="S46994">
        <v>1</v>
      </c>
      <c r="T46994">
        <v>94.5</v>
      </c>
      <c r="U46994" t="b">
        <v>0</v>
      </c>
      <c r="V46994" s="2"/>
      <c r="W46994" t="s">
        <v>4444</v>
      </c>
    </row>
    <row r="46995" spans="1:23" x14ac:dyDescent="0.45">
      <c r="A46995" t="s">
        <v>51464</v>
      </c>
      <c r="B46995" t="s">
        <v>4443</v>
      </c>
      <c r="C46995" s="2">
        <v>45535.467152777775</v>
      </c>
      <c r="D46995" t="s">
        <v>2094</v>
      </c>
      <c r="E46995" t="s">
        <v>221</v>
      </c>
      <c r="F46995" t="s">
        <v>427</v>
      </c>
      <c r="G46995">
        <v>39.828299999999999</v>
      </c>
      <c r="H46995">
        <v>-98.579499999999996</v>
      </c>
      <c r="I46995" t="s">
        <v>4444</v>
      </c>
      <c r="J46995" t="s">
        <v>4445</v>
      </c>
      <c r="K46995" t="s">
        <v>4446</v>
      </c>
      <c r="L46995" t="s">
        <v>426</v>
      </c>
      <c r="M46995">
        <v>3</v>
      </c>
      <c r="N46995">
        <v>6</v>
      </c>
      <c r="O46995" t="s">
        <v>4447</v>
      </c>
      <c r="P46995">
        <v>0</v>
      </c>
      <c r="Q46995">
        <v>0</v>
      </c>
      <c r="R46995">
        <v>18</v>
      </c>
      <c r="S46995">
        <v>1</v>
      </c>
      <c r="T46995">
        <v>18</v>
      </c>
      <c r="U46995" t="b">
        <v>0</v>
      </c>
      <c r="V46995" s="2"/>
      <c r="W46995" t="s">
        <v>4444</v>
      </c>
    </row>
    <row r="46996" spans="1:23" x14ac:dyDescent="0.45">
      <c r="A46996" t="s">
        <v>51465</v>
      </c>
      <c r="B46996" t="s">
        <v>4452</v>
      </c>
      <c r="C46996" s="2">
        <v>45782.314745370371</v>
      </c>
      <c r="D46996" t="s">
        <v>1404</v>
      </c>
      <c r="E46996" t="s">
        <v>250</v>
      </c>
      <c r="F46996" t="s">
        <v>432</v>
      </c>
      <c r="G46996">
        <v>52.132599999999996</v>
      </c>
      <c r="H46996">
        <v>5.2912999999999997</v>
      </c>
      <c r="I46996" t="s">
        <v>409</v>
      </c>
      <c r="J46996" t="s">
        <v>4469</v>
      </c>
      <c r="K46996" t="s">
        <v>4446</v>
      </c>
      <c r="L46996" t="s">
        <v>431</v>
      </c>
      <c r="M46996">
        <v>3</v>
      </c>
      <c r="N46996">
        <v>145.08000000000001</v>
      </c>
      <c r="O46996" t="s">
        <v>4447</v>
      </c>
      <c r="P46996">
        <v>0</v>
      </c>
      <c r="Q46996">
        <v>87.05</v>
      </c>
      <c r="R46996">
        <v>522.29</v>
      </c>
      <c r="S46996">
        <v>1.06</v>
      </c>
      <c r="T46996">
        <v>553.63</v>
      </c>
      <c r="U46996" t="b">
        <v>0</v>
      </c>
      <c r="V46996" s="2"/>
      <c r="W46996" t="s">
        <v>4444</v>
      </c>
    </row>
    <row r="46997" spans="1:23" x14ac:dyDescent="0.45">
      <c r="A46997" t="s">
        <v>51466</v>
      </c>
      <c r="B46997" t="s">
        <v>4443</v>
      </c>
      <c r="C46997" s="2">
        <v>45546.08798611111</v>
      </c>
      <c r="D46997" t="s">
        <v>2302</v>
      </c>
      <c r="E46997" t="s">
        <v>184</v>
      </c>
      <c r="F46997" t="s">
        <v>427</v>
      </c>
      <c r="G46997">
        <v>39.828299999999999</v>
      </c>
      <c r="H46997">
        <v>-98.579499999999996</v>
      </c>
      <c r="I46997" t="s">
        <v>4444</v>
      </c>
      <c r="J46997" t="s">
        <v>4469</v>
      </c>
      <c r="K46997" t="s">
        <v>4456</v>
      </c>
      <c r="L46997" t="s">
        <v>426</v>
      </c>
      <c r="M46997">
        <v>1</v>
      </c>
      <c r="N46997">
        <v>100</v>
      </c>
      <c r="O46997" t="s">
        <v>4447</v>
      </c>
      <c r="P46997">
        <v>0</v>
      </c>
      <c r="Q46997">
        <v>0</v>
      </c>
      <c r="R46997">
        <v>100</v>
      </c>
      <c r="S46997">
        <v>1</v>
      </c>
      <c r="T46997">
        <v>100</v>
      </c>
      <c r="U46997" t="b">
        <v>0</v>
      </c>
      <c r="V46997" s="2"/>
      <c r="W46997" t="s">
        <v>4444</v>
      </c>
    </row>
    <row r="46998" spans="1:23" x14ac:dyDescent="0.45">
      <c r="A46998" t="s">
        <v>51467</v>
      </c>
      <c r="B46998" t="s">
        <v>4443</v>
      </c>
      <c r="C46998" s="2">
        <v>45851.795891203707</v>
      </c>
      <c r="D46998" t="s">
        <v>2092</v>
      </c>
      <c r="E46998" t="s">
        <v>227</v>
      </c>
      <c r="F46998" t="s">
        <v>413</v>
      </c>
      <c r="G46998">
        <v>55.378100000000003</v>
      </c>
      <c r="H46998">
        <v>-3.4359999999999999</v>
      </c>
      <c r="I46998" t="s">
        <v>409</v>
      </c>
      <c r="J46998" t="s">
        <v>4445</v>
      </c>
      <c r="K46998" t="s">
        <v>4446</v>
      </c>
      <c r="L46998" t="s">
        <v>410</v>
      </c>
      <c r="M46998">
        <v>1</v>
      </c>
      <c r="N46998">
        <v>4.0999999999999996</v>
      </c>
      <c r="O46998" t="s">
        <v>4447</v>
      </c>
      <c r="P46998">
        <v>0</v>
      </c>
      <c r="Q46998">
        <v>0.82</v>
      </c>
      <c r="R46998">
        <v>4.92</v>
      </c>
      <c r="S46998">
        <v>1.22</v>
      </c>
      <c r="T46998">
        <v>6</v>
      </c>
      <c r="U46998" t="b">
        <v>0</v>
      </c>
      <c r="V46998" s="2"/>
      <c r="W46998" t="s">
        <v>4444</v>
      </c>
    </row>
    <row r="46999" spans="1:23" x14ac:dyDescent="0.45">
      <c r="A46999" t="s">
        <v>51468</v>
      </c>
      <c r="B46999" t="s">
        <v>4452</v>
      </c>
      <c r="C46999" s="2">
        <v>45624.911203703705</v>
      </c>
      <c r="D46999" t="s">
        <v>2801</v>
      </c>
      <c r="E46999" t="s">
        <v>272</v>
      </c>
      <c r="F46999" t="s">
        <v>427</v>
      </c>
      <c r="G46999">
        <v>39.828299999999999</v>
      </c>
      <c r="H46999">
        <v>-98.579499999999996</v>
      </c>
      <c r="I46999" t="s">
        <v>4444</v>
      </c>
      <c r="J46999" t="s">
        <v>39</v>
      </c>
      <c r="K46999" t="s">
        <v>4449</v>
      </c>
      <c r="L46999" t="s">
        <v>426</v>
      </c>
      <c r="M46999">
        <v>15</v>
      </c>
      <c r="N46999">
        <v>267.39999999999998</v>
      </c>
      <c r="O46999" t="s">
        <v>4467</v>
      </c>
      <c r="P46999">
        <v>200.55</v>
      </c>
      <c r="Q46999">
        <v>0</v>
      </c>
      <c r="R46999">
        <v>3810.45</v>
      </c>
      <c r="S46999">
        <v>1</v>
      </c>
      <c r="T46999">
        <v>3810.45</v>
      </c>
      <c r="U46999" t="b">
        <v>0</v>
      </c>
      <c r="V46999" s="2"/>
      <c r="W46999" t="s">
        <v>4444</v>
      </c>
    </row>
    <row r="47000" spans="1:23" x14ac:dyDescent="0.45">
      <c r="A47000" t="s">
        <v>51469</v>
      </c>
      <c r="B47000" t="s">
        <v>4443</v>
      </c>
      <c r="C47000" s="2">
        <v>45512.140844907408</v>
      </c>
      <c r="D47000" t="s">
        <v>3673</v>
      </c>
      <c r="E47000" t="s">
        <v>300</v>
      </c>
      <c r="F47000" t="s">
        <v>427</v>
      </c>
      <c r="G47000">
        <v>39.828299999999999</v>
      </c>
      <c r="H47000">
        <v>-98.579499999999996</v>
      </c>
      <c r="I47000" t="s">
        <v>4444</v>
      </c>
      <c r="J47000" t="s">
        <v>4469</v>
      </c>
      <c r="K47000" t="s">
        <v>4449</v>
      </c>
      <c r="L47000" t="s">
        <v>426</v>
      </c>
      <c r="M47000">
        <v>15</v>
      </c>
      <c r="N47000">
        <v>36.700000000000003</v>
      </c>
      <c r="O47000" t="s">
        <v>4447</v>
      </c>
      <c r="P47000">
        <v>0</v>
      </c>
      <c r="Q47000">
        <v>0</v>
      </c>
      <c r="R47000">
        <v>550.5</v>
      </c>
      <c r="S47000">
        <v>1</v>
      </c>
      <c r="T47000">
        <v>550.5</v>
      </c>
      <c r="U47000" t="b">
        <v>0</v>
      </c>
      <c r="V47000" s="2"/>
      <c r="W47000" t="s">
        <v>4444</v>
      </c>
    </row>
    <row r="47001" spans="1:23" x14ac:dyDescent="0.45">
      <c r="A47001" t="s">
        <v>51470</v>
      </c>
      <c r="B47001" t="s">
        <v>4443</v>
      </c>
      <c r="C47001" s="2">
        <v>45732.483761574076</v>
      </c>
      <c r="D47001" t="s">
        <v>4023</v>
      </c>
      <c r="E47001" t="s">
        <v>289</v>
      </c>
      <c r="F47001" t="s">
        <v>477</v>
      </c>
      <c r="G47001">
        <v>51.165700000000001</v>
      </c>
      <c r="H47001">
        <v>10.451499999999999</v>
      </c>
      <c r="I47001" t="s">
        <v>409</v>
      </c>
      <c r="J47001" t="s">
        <v>4445</v>
      </c>
      <c r="K47001" t="s">
        <v>4446</v>
      </c>
      <c r="L47001" t="s">
        <v>431</v>
      </c>
      <c r="M47001">
        <v>3</v>
      </c>
      <c r="N47001">
        <v>298.37</v>
      </c>
      <c r="O47001" t="s">
        <v>4464</v>
      </c>
      <c r="P47001">
        <v>134.27000000000001</v>
      </c>
      <c r="Q47001">
        <v>179.02</v>
      </c>
      <c r="R47001">
        <v>939.86</v>
      </c>
      <c r="S47001">
        <v>1.06</v>
      </c>
      <c r="T47001">
        <v>996.25</v>
      </c>
      <c r="U47001" t="b">
        <v>0</v>
      </c>
      <c r="V47001" s="2"/>
      <c r="W47001" t="s">
        <v>4444</v>
      </c>
    </row>
    <row r="47002" spans="1:23" x14ac:dyDescent="0.45">
      <c r="A47002" t="s">
        <v>51471</v>
      </c>
      <c r="B47002" t="s">
        <v>4452</v>
      </c>
      <c r="C47002" s="2">
        <v>45499.689745370371</v>
      </c>
      <c r="D47002" t="s">
        <v>2729</v>
      </c>
      <c r="E47002" t="s">
        <v>332</v>
      </c>
      <c r="F47002" t="s">
        <v>427</v>
      </c>
      <c r="G47002">
        <v>39.828299999999999</v>
      </c>
      <c r="H47002">
        <v>-98.579499999999996</v>
      </c>
      <c r="I47002" t="s">
        <v>4444</v>
      </c>
      <c r="J47002" t="s">
        <v>39</v>
      </c>
      <c r="K47002" t="s">
        <v>4446</v>
      </c>
      <c r="L47002" t="s">
        <v>426</v>
      </c>
      <c r="M47002">
        <v>1</v>
      </c>
      <c r="N47002">
        <v>29.38</v>
      </c>
      <c r="O47002" t="s">
        <v>4447</v>
      </c>
      <c r="P47002">
        <v>0</v>
      </c>
      <c r="Q47002">
        <v>0</v>
      </c>
      <c r="R47002">
        <v>29.38</v>
      </c>
      <c r="S47002">
        <v>1</v>
      </c>
      <c r="T47002">
        <v>29.38</v>
      </c>
      <c r="U47002" t="b">
        <v>0</v>
      </c>
      <c r="V47002" s="2"/>
      <c r="W47002" t="s">
        <v>4444</v>
      </c>
    </row>
    <row r="47003" spans="1:23" x14ac:dyDescent="0.45">
      <c r="A47003" t="s">
        <v>51472</v>
      </c>
      <c r="B47003" t="s">
        <v>4452</v>
      </c>
      <c r="C47003" s="2">
        <v>45531.625173611108</v>
      </c>
      <c r="D47003" t="s">
        <v>1576</v>
      </c>
      <c r="E47003" t="s">
        <v>296</v>
      </c>
      <c r="F47003" t="s">
        <v>482</v>
      </c>
      <c r="G47003">
        <v>12.8797</v>
      </c>
      <c r="H47003">
        <v>121.774</v>
      </c>
      <c r="I47003" t="s">
        <v>415</v>
      </c>
      <c r="J47003" t="s">
        <v>4445</v>
      </c>
      <c r="K47003" t="s">
        <v>4449</v>
      </c>
      <c r="L47003" t="s">
        <v>426</v>
      </c>
      <c r="M47003">
        <v>3</v>
      </c>
      <c r="N47003">
        <v>29.18</v>
      </c>
      <c r="O47003" t="s">
        <v>4464</v>
      </c>
      <c r="P47003">
        <v>13.13</v>
      </c>
      <c r="Q47003">
        <v>13.13</v>
      </c>
      <c r="R47003">
        <v>87.54</v>
      </c>
      <c r="S47003">
        <v>1</v>
      </c>
      <c r="T47003">
        <v>87.54</v>
      </c>
      <c r="U47003" t="b">
        <v>0</v>
      </c>
      <c r="V47003" s="2"/>
      <c r="W47003" t="s">
        <v>4444</v>
      </c>
    </row>
    <row r="47004" spans="1:23" x14ac:dyDescent="0.45">
      <c r="A47004" t="s">
        <v>51473</v>
      </c>
      <c r="B47004" t="s">
        <v>4443</v>
      </c>
      <c r="C47004" s="2">
        <v>45660.463958333334</v>
      </c>
      <c r="D47004" t="s">
        <v>2396</v>
      </c>
      <c r="E47004" t="s">
        <v>324</v>
      </c>
      <c r="F47004" t="s">
        <v>427</v>
      </c>
      <c r="G47004">
        <v>39.828299999999999</v>
      </c>
      <c r="H47004">
        <v>-98.579499999999996</v>
      </c>
      <c r="I47004" t="s">
        <v>4444</v>
      </c>
      <c r="J47004" t="s">
        <v>4469</v>
      </c>
      <c r="K47004" t="s">
        <v>4446</v>
      </c>
      <c r="L47004" t="s">
        <v>426</v>
      </c>
      <c r="M47004">
        <v>1</v>
      </c>
      <c r="N47004">
        <v>19.63</v>
      </c>
      <c r="O47004" t="s">
        <v>4447</v>
      </c>
      <c r="P47004">
        <v>0</v>
      </c>
      <c r="Q47004">
        <v>0</v>
      </c>
      <c r="R47004">
        <v>19.63</v>
      </c>
      <c r="S47004">
        <v>1</v>
      </c>
      <c r="T47004">
        <v>19.63</v>
      </c>
      <c r="U47004" t="b">
        <v>0</v>
      </c>
      <c r="V47004" s="2"/>
      <c r="W47004" t="s">
        <v>4444</v>
      </c>
    </row>
    <row r="47005" spans="1:23" x14ac:dyDescent="0.45">
      <c r="A47005" t="s">
        <v>51474</v>
      </c>
      <c r="B47005" t="s">
        <v>4443</v>
      </c>
      <c r="C47005" s="2">
        <v>45460.593726851854</v>
      </c>
      <c r="D47005" t="s">
        <v>734</v>
      </c>
      <c r="E47005" t="s">
        <v>332</v>
      </c>
      <c r="F47005" t="s">
        <v>427</v>
      </c>
      <c r="G47005">
        <v>39.828299999999999</v>
      </c>
      <c r="H47005">
        <v>-98.579499999999996</v>
      </c>
      <c r="I47005" t="s">
        <v>4444</v>
      </c>
      <c r="J47005" t="s">
        <v>4481</v>
      </c>
      <c r="K47005" t="s">
        <v>4449</v>
      </c>
      <c r="L47005" t="s">
        <v>426</v>
      </c>
      <c r="M47005">
        <v>3</v>
      </c>
      <c r="N47005">
        <v>29.38</v>
      </c>
      <c r="O47005" t="s">
        <v>4486</v>
      </c>
      <c r="P47005">
        <v>17.63</v>
      </c>
      <c r="Q47005">
        <v>0</v>
      </c>
      <c r="R47005">
        <v>70.510000000000005</v>
      </c>
      <c r="S47005">
        <v>1</v>
      </c>
      <c r="T47005">
        <v>70.510000000000005</v>
      </c>
      <c r="U47005" t="b">
        <v>0</v>
      </c>
      <c r="V47005" s="2"/>
      <c r="W47005" t="s">
        <v>4444</v>
      </c>
    </row>
    <row r="47006" spans="1:23" x14ac:dyDescent="0.45">
      <c r="A47006" t="s">
        <v>51475</v>
      </c>
      <c r="B47006" t="s">
        <v>4443</v>
      </c>
      <c r="C47006" s="2">
        <v>45814.404421296298</v>
      </c>
      <c r="D47006" t="s">
        <v>3477</v>
      </c>
      <c r="E47006" t="s">
        <v>151</v>
      </c>
      <c r="F47006" t="s">
        <v>446</v>
      </c>
      <c r="G47006">
        <v>56.130400000000002</v>
      </c>
      <c r="H47006">
        <v>-106.3468</v>
      </c>
      <c r="I47006" t="s">
        <v>4444</v>
      </c>
      <c r="J47006" t="s">
        <v>4445</v>
      </c>
      <c r="K47006" t="s">
        <v>4446</v>
      </c>
      <c r="L47006" t="s">
        <v>426</v>
      </c>
      <c r="M47006">
        <v>15</v>
      </c>
      <c r="N47006">
        <v>16</v>
      </c>
      <c r="O47006" t="s">
        <v>4486</v>
      </c>
      <c r="P47006">
        <v>48</v>
      </c>
      <c r="Q47006">
        <v>12</v>
      </c>
      <c r="R47006">
        <v>204</v>
      </c>
      <c r="S47006">
        <v>1</v>
      </c>
      <c r="T47006">
        <v>204</v>
      </c>
      <c r="U47006" t="b">
        <v>0</v>
      </c>
      <c r="V47006" s="2"/>
      <c r="W47006" t="s">
        <v>4444</v>
      </c>
    </row>
    <row r="47007" spans="1:23" x14ac:dyDescent="0.45">
      <c r="A47007" t="s">
        <v>51476</v>
      </c>
      <c r="B47007" t="s">
        <v>4443</v>
      </c>
      <c r="C47007" s="2">
        <v>45577.02071759259</v>
      </c>
      <c r="D47007" t="s">
        <v>1779</v>
      </c>
      <c r="E47007" t="s">
        <v>237</v>
      </c>
      <c r="F47007" t="s">
        <v>427</v>
      </c>
      <c r="G47007">
        <v>39.828299999999999</v>
      </c>
      <c r="H47007">
        <v>-98.579499999999996</v>
      </c>
      <c r="I47007" t="s">
        <v>4444</v>
      </c>
      <c r="J47007" t="s">
        <v>4445</v>
      </c>
      <c r="K47007" t="s">
        <v>4446</v>
      </c>
      <c r="L47007" t="s">
        <v>426</v>
      </c>
      <c r="M47007">
        <v>5</v>
      </c>
      <c r="N47007">
        <v>225.15</v>
      </c>
      <c r="O47007" t="s">
        <v>4694</v>
      </c>
      <c r="P47007">
        <v>168.86</v>
      </c>
      <c r="Q47007">
        <v>0</v>
      </c>
      <c r="R47007">
        <v>956.89</v>
      </c>
      <c r="S47007">
        <v>1</v>
      </c>
      <c r="T47007">
        <v>956.89</v>
      </c>
      <c r="U47007" t="b">
        <v>0</v>
      </c>
      <c r="V47007" s="2"/>
      <c r="W47007" t="s">
        <v>4444</v>
      </c>
    </row>
    <row r="47008" spans="1:23" x14ac:dyDescent="0.45">
      <c r="A47008" t="s">
        <v>51477</v>
      </c>
      <c r="B47008" t="s">
        <v>4452</v>
      </c>
      <c r="C47008" s="2">
        <v>45471.258148148147</v>
      </c>
      <c r="D47008" t="s">
        <v>1830</v>
      </c>
      <c r="E47008" t="s">
        <v>107</v>
      </c>
      <c r="F47008" t="s">
        <v>446</v>
      </c>
      <c r="G47008">
        <v>56.130400000000002</v>
      </c>
      <c r="H47008">
        <v>-106.3468</v>
      </c>
      <c r="I47008" t="s">
        <v>4444</v>
      </c>
      <c r="J47008" t="s">
        <v>4445</v>
      </c>
      <c r="K47008" t="s">
        <v>4446</v>
      </c>
      <c r="L47008" t="s">
        <v>426</v>
      </c>
      <c r="M47008">
        <v>1</v>
      </c>
      <c r="N47008">
        <v>96</v>
      </c>
      <c r="O47008" t="s">
        <v>4486</v>
      </c>
      <c r="P47008">
        <v>19.2</v>
      </c>
      <c r="Q47008">
        <v>4.8</v>
      </c>
      <c r="R47008">
        <v>81.599999999999994</v>
      </c>
      <c r="S47008">
        <v>1</v>
      </c>
      <c r="T47008">
        <v>81.599999999999994</v>
      </c>
      <c r="U47008" t="b">
        <v>0</v>
      </c>
      <c r="V47008" s="2"/>
      <c r="W47008" t="s">
        <v>4444</v>
      </c>
    </row>
    <row r="47009" spans="1:23" x14ac:dyDescent="0.45">
      <c r="A47009" t="s">
        <v>51478</v>
      </c>
      <c r="B47009" t="s">
        <v>4443</v>
      </c>
      <c r="C47009" s="2">
        <v>45468.060717592591</v>
      </c>
      <c r="D47009" t="s">
        <v>4401</v>
      </c>
      <c r="E47009" t="s">
        <v>330</v>
      </c>
      <c r="F47009" t="s">
        <v>432</v>
      </c>
      <c r="G47009">
        <v>52.132599999999996</v>
      </c>
      <c r="H47009">
        <v>5.2912999999999997</v>
      </c>
      <c r="I47009" t="s">
        <v>409</v>
      </c>
      <c r="J47009" t="s">
        <v>39</v>
      </c>
      <c r="K47009" t="s">
        <v>4446</v>
      </c>
      <c r="L47009" t="s">
        <v>431</v>
      </c>
      <c r="M47009">
        <v>15</v>
      </c>
      <c r="N47009">
        <v>252.26</v>
      </c>
      <c r="O47009" t="s">
        <v>4467</v>
      </c>
      <c r="P47009">
        <v>189.2</v>
      </c>
      <c r="Q47009">
        <v>756.78</v>
      </c>
      <c r="R47009">
        <v>4351.4799999999996</v>
      </c>
      <c r="S47009">
        <v>1.06</v>
      </c>
      <c r="T47009">
        <v>4612.57</v>
      </c>
      <c r="U47009" t="b">
        <v>0</v>
      </c>
      <c r="V47009" s="2"/>
      <c r="W47009" t="s">
        <v>4444</v>
      </c>
    </row>
    <row r="47010" spans="1:23" x14ac:dyDescent="0.45">
      <c r="A47010" t="s">
        <v>51479</v>
      </c>
      <c r="B47010" t="s">
        <v>4443</v>
      </c>
      <c r="C47010" s="2">
        <v>45556.748530092591</v>
      </c>
      <c r="D47010" t="s">
        <v>2273</v>
      </c>
      <c r="E47010" t="s">
        <v>92</v>
      </c>
      <c r="F47010" t="s">
        <v>533</v>
      </c>
      <c r="G47010">
        <v>-14.234999999999999</v>
      </c>
      <c r="H47010">
        <v>-51.9253</v>
      </c>
      <c r="I47010" t="s">
        <v>532</v>
      </c>
      <c r="J47010" t="s">
        <v>4453</v>
      </c>
      <c r="K47010" t="s">
        <v>4446</v>
      </c>
      <c r="L47010" t="s">
        <v>426</v>
      </c>
      <c r="M47010">
        <v>3</v>
      </c>
      <c r="N47010">
        <v>15</v>
      </c>
      <c r="O47010" t="s">
        <v>4507</v>
      </c>
      <c r="P47010">
        <v>4.5</v>
      </c>
      <c r="Q47010">
        <v>6.75</v>
      </c>
      <c r="R47010">
        <v>47.25</v>
      </c>
      <c r="S47010">
        <v>1</v>
      </c>
      <c r="T47010">
        <v>47.25</v>
      </c>
      <c r="U47010" t="b">
        <v>0</v>
      </c>
      <c r="V47010" s="2"/>
      <c r="W47010" t="s">
        <v>4444</v>
      </c>
    </row>
    <row r="47011" spans="1:23" x14ac:dyDescent="0.45">
      <c r="A47011" t="s">
        <v>51480</v>
      </c>
      <c r="B47011" t="s">
        <v>4452</v>
      </c>
      <c r="C47011" s="2">
        <v>45752.858796296299</v>
      </c>
      <c r="D47011" t="s">
        <v>1852</v>
      </c>
      <c r="E47011" t="s">
        <v>41</v>
      </c>
      <c r="F47011" t="s">
        <v>446</v>
      </c>
      <c r="G47011">
        <v>56.130400000000002</v>
      </c>
      <c r="H47011">
        <v>-106.3468</v>
      </c>
      <c r="I47011" t="s">
        <v>4444</v>
      </c>
      <c r="J47011" t="s">
        <v>4445</v>
      </c>
      <c r="K47011" t="s">
        <v>4446</v>
      </c>
      <c r="L47011" t="s">
        <v>426</v>
      </c>
      <c r="M47011">
        <v>1</v>
      </c>
      <c r="N47011">
        <v>149</v>
      </c>
      <c r="O47011" t="s">
        <v>4447</v>
      </c>
      <c r="P47011">
        <v>0</v>
      </c>
      <c r="Q47011">
        <v>7.45</v>
      </c>
      <c r="R47011">
        <v>156.44999999999999</v>
      </c>
      <c r="S47011">
        <v>1</v>
      </c>
      <c r="T47011">
        <v>156.44999999999999</v>
      </c>
      <c r="U47011" t="b">
        <v>0</v>
      </c>
      <c r="V47011" s="2"/>
      <c r="W47011" t="s">
        <v>4444</v>
      </c>
    </row>
    <row r="47012" spans="1:23" x14ac:dyDescent="0.45">
      <c r="A47012" t="s">
        <v>51481</v>
      </c>
      <c r="B47012" t="s">
        <v>4443</v>
      </c>
      <c r="C47012" s="2">
        <v>45856.350682870368</v>
      </c>
      <c r="D47012" t="s">
        <v>1972</v>
      </c>
      <c r="E47012" t="s">
        <v>212</v>
      </c>
      <c r="F47012" t="s">
        <v>418</v>
      </c>
      <c r="G47012">
        <v>-25.2744</v>
      </c>
      <c r="H47012">
        <v>133.77510000000001</v>
      </c>
      <c r="I47012" t="s">
        <v>415</v>
      </c>
      <c r="J47012" t="s">
        <v>39</v>
      </c>
      <c r="K47012" t="s">
        <v>4449</v>
      </c>
      <c r="L47012" t="s">
        <v>416</v>
      </c>
      <c r="M47012">
        <v>5</v>
      </c>
      <c r="N47012">
        <v>43.94</v>
      </c>
      <c r="O47012" t="s">
        <v>4447</v>
      </c>
      <c r="P47012">
        <v>0</v>
      </c>
      <c r="Q47012">
        <v>21.97</v>
      </c>
      <c r="R47012">
        <v>241.67</v>
      </c>
      <c r="S47012">
        <v>0.66</v>
      </c>
      <c r="T47012">
        <v>159.5</v>
      </c>
      <c r="U47012" t="b">
        <v>0</v>
      </c>
      <c r="V47012" s="2"/>
      <c r="W47012" t="s">
        <v>4444</v>
      </c>
    </row>
    <row r="47013" spans="1:23" x14ac:dyDescent="0.45">
      <c r="A47013" t="s">
        <v>51482</v>
      </c>
      <c r="B47013" t="s">
        <v>4443</v>
      </c>
      <c r="C47013" s="2">
        <v>45671.494733796295</v>
      </c>
      <c r="D47013" t="s">
        <v>1208</v>
      </c>
      <c r="E47013" t="s">
        <v>221</v>
      </c>
      <c r="F47013" t="s">
        <v>427</v>
      </c>
      <c r="G47013">
        <v>39.828299999999999</v>
      </c>
      <c r="H47013">
        <v>-98.579499999999996</v>
      </c>
      <c r="I47013" t="s">
        <v>4444</v>
      </c>
      <c r="J47013" t="s">
        <v>4445</v>
      </c>
      <c r="K47013" t="s">
        <v>4446</v>
      </c>
      <c r="L47013" t="s">
        <v>426</v>
      </c>
      <c r="M47013">
        <v>1</v>
      </c>
      <c r="N47013">
        <v>6</v>
      </c>
      <c r="O47013" t="s">
        <v>4447</v>
      </c>
      <c r="P47013">
        <v>0</v>
      </c>
      <c r="Q47013">
        <v>0</v>
      </c>
      <c r="R47013">
        <v>6</v>
      </c>
      <c r="S47013">
        <v>1</v>
      </c>
      <c r="T47013">
        <v>6</v>
      </c>
      <c r="U47013" t="b">
        <v>0</v>
      </c>
      <c r="V47013" s="2"/>
      <c r="W47013" t="s">
        <v>4444</v>
      </c>
    </row>
    <row r="47014" spans="1:23" x14ac:dyDescent="0.45">
      <c r="A47014" t="s">
        <v>51483</v>
      </c>
      <c r="B47014" t="s">
        <v>4443</v>
      </c>
      <c r="C47014" s="2">
        <v>45425.867164351854</v>
      </c>
      <c r="D47014" t="s">
        <v>1796</v>
      </c>
      <c r="E47014" t="s">
        <v>151</v>
      </c>
      <c r="F47014" t="s">
        <v>427</v>
      </c>
      <c r="G47014">
        <v>39.828299999999999</v>
      </c>
      <c r="H47014">
        <v>-98.579499999999996</v>
      </c>
      <c r="I47014" t="s">
        <v>4444</v>
      </c>
      <c r="J47014" t="s">
        <v>4445</v>
      </c>
      <c r="K47014" t="s">
        <v>4449</v>
      </c>
      <c r="L47014" t="s">
        <v>426</v>
      </c>
      <c r="M47014">
        <v>5</v>
      </c>
      <c r="N47014">
        <v>16</v>
      </c>
      <c r="O47014" t="s">
        <v>4447</v>
      </c>
      <c r="P47014">
        <v>0</v>
      </c>
      <c r="Q47014">
        <v>0</v>
      </c>
      <c r="R47014">
        <v>80</v>
      </c>
      <c r="S47014">
        <v>1</v>
      </c>
      <c r="T47014">
        <v>80</v>
      </c>
      <c r="U47014" t="b">
        <v>0</v>
      </c>
      <c r="V47014" s="2"/>
      <c r="W47014" t="s">
        <v>4444</v>
      </c>
    </row>
    <row r="47015" spans="1:23" x14ac:dyDescent="0.45">
      <c r="A47015" t="s">
        <v>51484</v>
      </c>
      <c r="B47015" t="s">
        <v>4452</v>
      </c>
      <c r="C47015" s="2">
        <v>45576.675115740742</v>
      </c>
      <c r="D47015" t="s">
        <v>4399</v>
      </c>
      <c r="E47015" t="s">
        <v>242</v>
      </c>
      <c r="F47015" t="s">
        <v>482</v>
      </c>
      <c r="G47015">
        <v>12.8797</v>
      </c>
      <c r="H47015">
        <v>121.774</v>
      </c>
      <c r="I47015" t="s">
        <v>415</v>
      </c>
      <c r="J47015" t="s">
        <v>4481</v>
      </c>
      <c r="K47015" t="s">
        <v>4449</v>
      </c>
      <c r="L47015" t="s">
        <v>426</v>
      </c>
      <c r="M47015">
        <v>15</v>
      </c>
      <c r="N47015">
        <v>10</v>
      </c>
      <c r="O47015" t="s">
        <v>4460</v>
      </c>
      <c r="P47015">
        <v>15</v>
      </c>
      <c r="Q47015">
        <v>22.5</v>
      </c>
      <c r="R47015">
        <v>157.5</v>
      </c>
      <c r="S47015">
        <v>1</v>
      </c>
      <c r="T47015">
        <v>157.5</v>
      </c>
      <c r="U47015" t="b">
        <v>0</v>
      </c>
      <c r="V47015" s="2"/>
      <c r="W47015" t="s">
        <v>4444</v>
      </c>
    </row>
    <row r="47016" spans="1:23" x14ac:dyDescent="0.45">
      <c r="A47016" t="s">
        <v>51485</v>
      </c>
      <c r="B47016" t="s">
        <v>4443</v>
      </c>
      <c r="C47016" s="2">
        <v>45505.731909722221</v>
      </c>
      <c r="D47016" t="s">
        <v>3364</v>
      </c>
      <c r="E47016" t="s">
        <v>187</v>
      </c>
      <c r="F47016" t="s">
        <v>446</v>
      </c>
      <c r="G47016">
        <v>56.130400000000002</v>
      </c>
      <c r="H47016">
        <v>-106.3468</v>
      </c>
      <c r="I47016" t="s">
        <v>4444</v>
      </c>
      <c r="J47016" t="s">
        <v>4445</v>
      </c>
      <c r="K47016" t="s">
        <v>4475</v>
      </c>
      <c r="L47016" t="s">
        <v>426</v>
      </c>
      <c r="M47016">
        <v>1</v>
      </c>
      <c r="N47016">
        <v>15</v>
      </c>
      <c r="O47016" t="s">
        <v>4447</v>
      </c>
      <c r="P47016">
        <v>0</v>
      </c>
      <c r="Q47016">
        <v>0.75</v>
      </c>
      <c r="R47016">
        <v>15.75</v>
      </c>
      <c r="S47016">
        <v>1</v>
      </c>
      <c r="T47016">
        <v>15.75</v>
      </c>
      <c r="U47016" t="b">
        <v>0</v>
      </c>
      <c r="V47016" s="2"/>
      <c r="W47016" t="s">
        <v>4444</v>
      </c>
    </row>
    <row r="47017" spans="1:23" x14ac:dyDescent="0.45">
      <c r="A47017" t="s">
        <v>51486</v>
      </c>
      <c r="B47017" t="s">
        <v>4443</v>
      </c>
      <c r="C47017" s="2">
        <v>45606.24895833333</v>
      </c>
      <c r="D47017" t="s">
        <v>511</v>
      </c>
      <c r="E47017" t="s">
        <v>23</v>
      </c>
      <c r="F47017" t="s">
        <v>477</v>
      </c>
      <c r="G47017">
        <v>51.165700000000001</v>
      </c>
      <c r="H47017">
        <v>10.451499999999999</v>
      </c>
      <c r="I47017" t="s">
        <v>409</v>
      </c>
      <c r="J47017" t="s">
        <v>4445</v>
      </c>
      <c r="K47017" t="s">
        <v>4475</v>
      </c>
      <c r="L47017" t="s">
        <v>431</v>
      </c>
      <c r="M47017">
        <v>1</v>
      </c>
      <c r="N47017">
        <v>470.75</v>
      </c>
      <c r="O47017" t="s">
        <v>4460</v>
      </c>
      <c r="P47017">
        <v>47.08</v>
      </c>
      <c r="Q47017">
        <v>94.15</v>
      </c>
      <c r="R47017">
        <v>517.82000000000005</v>
      </c>
      <c r="S47017">
        <v>1.06</v>
      </c>
      <c r="T47017">
        <v>548.89</v>
      </c>
      <c r="U47017" t="b">
        <v>0</v>
      </c>
      <c r="V47017" s="2"/>
      <c r="W47017" t="s">
        <v>4444</v>
      </c>
    </row>
    <row r="47018" spans="1:23" x14ac:dyDescent="0.45">
      <c r="A47018" t="s">
        <v>51487</v>
      </c>
      <c r="B47018" t="s">
        <v>4452</v>
      </c>
      <c r="C47018" s="2">
        <v>45794.076064814813</v>
      </c>
      <c r="D47018" t="s">
        <v>518</v>
      </c>
      <c r="E47018" t="s">
        <v>212</v>
      </c>
      <c r="F47018" t="s">
        <v>438</v>
      </c>
      <c r="G47018">
        <v>40.463700000000003</v>
      </c>
      <c r="H47018">
        <v>-3.7492000000000001</v>
      </c>
      <c r="I47018" t="s">
        <v>409</v>
      </c>
      <c r="J47018" t="s">
        <v>39</v>
      </c>
      <c r="K47018" t="s">
        <v>4475</v>
      </c>
      <c r="L47018" t="s">
        <v>431</v>
      </c>
      <c r="M47018">
        <v>3</v>
      </c>
      <c r="N47018">
        <v>27.36</v>
      </c>
      <c r="O47018" t="s">
        <v>4486</v>
      </c>
      <c r="P47018">
        <v>16.420000000000002</v>
      </c>
      <c r="Q47018">
        <v>16.420000000000002</v>
      </c>
      <c r="R47018">
        <v>82.08</v>
      </c>
      <c r="S47018">
        <v>1.06</v>
      </c>
      <c r="T47018">
        <v>87</v>
      </c>
      <c r="U47018" t="b">
        <v>0</v>
      </c>
      <c r="V47018" s="2"/>
      <c r="W47018" t="s">
        <v>4444</v>
      </c>
    </row>
    <row r="47019" spans="1:23" x14ac:dyDescent="0.45">
      <c r="A47019" t="s">
        <v>51488</v>
      </c>
      <c r="B47019" t="s">
        <v>4443</v>
      </c>
      <c r="C47019" s="2">
        <v>45803.522523148145</v>
      </c>
      <c r="D47019" t="s">
        <v>884</v>
      </c>
      <c r="E47019" t="s">
        <v>141</v>
      </c>
      <c r="F47019" t="s">
        <v>432</v>
      </c>
      <c r="G47019">
        <v>52.132599999999996</v>
      </c>
      <c r="H47019">
        <v>5.2912999999999997</v>
      </c>
      <c r="I47019" t="s">
        <v>409</v>
      </c>
      <c r="J47019" t="s">
        <v>4445</v>
      </c>
      <c r="K47019" t="s">
        <v>4449</v>
      </c>
      <c r="L47019" t="s">
        <v>431</v>
      </c>
      <c r="M47019">
        <v>20</v>
      </c>
      <c r="N47019">
        <v>11.32</v>
      </c>
      <c r="O47019" t="s">
        <v>4507</v>
      </c>
      <c r="P47019">
        <v>22.64</v>
      </c>
      <c r="Q47019">
        <v>45.28</v>
      </c>
      <c r="R47019">
        <v>249.04</v>
      </c>
      <c r="S47019">
        <v>1.06</v>
      </c>
      <c r="T47019">
        <v>263.98</v>
      </c>
      <c r="U47019" t="b">
        <v>0</v>
      </c>
      <c r="V47019" s="2"/>
      <c r="W47019" t="s">
        <v>4444</v>
      </c>
    </row>
    <row r="47020" spans="1:23" x14ac:dyDescent="0.45">
      <c r="A47020" t="s">
        <v>51489</v>
      </c>
      <c r="B47020" t="s">
        <v>4443</v>
      </c>
      <c r="C47020" s="2">
        <v>45931.284097222226</v>
      </c>
      <c r="D47020" t="s">
        <v>3596</v>
      </c>
      <c r="E47020" t="s">
        <v>304</v>
      </c>
      <c r="F47020" t="s">
        <v>427</v>
      </c>
      <c r="G47020">
        <v>39.828299999999999</v>
      </c>
      <c r="H47020">
        <v>-98.579499999999996</v>
      </c>
      <c r="I47020" t="s">
        <v>4444</v>
      </c>
      <c r="J47020" t="s">
        <v>4481</v>
      </c>
      <c r="K47020" t="s">
        <v>4449</v>
      </c>
      <c r="L47020" t="s">
        <v>426</v>
      </c>
      <c r="M47020">
        <v>10</v>
      </c>
      <c r="N47020">
        <v>12.4</v>
      </c>
      <c r="O47020" t="s">
        <v>4447</v>
      </c>
      <c r="P47020">
        <v>0</v>
      </c>
      <c r="Q47020">
        <v>0</v>
      </c>
      <c r="R47020">
        <v>124</v>
      </c>
      <c r="S47020">
        <v>1</v>
      </c>
      <c r="T47020">
        <v>124</v>
      </c>
      <c r="U47020" t="b">
        <v>0</v>
      </c>
      <c r="V47020" s="2"/>
      <c r="W47020" t="s">
        <v>4444</v>
      </c>
    </row>
    <row r="47021" spans="1:23" x14ac:dyDescent="0.45">
      <c r="A47021" t="s">
        <v>51490</v>
      </c>
      <c r="B47021" t="s">
        <v>4452</v>
      </c>
      <c r="C47021" s="2">
        <v>45850.651655092595</v>
      </c>
      <c r="D47021" t="s">
        <v>1522</v>
      </c>
      <c r="E47021" t="s">
        <v>242</v>
      </c>
      <c r="F47021" t="s">
        <v>413</v>
      </c>
      <c r="G47021">
        <v>55.378100000000003</v>
      </c>
      <c r="H47021">
        <v>-3.4359999999999999</v>
      </c>
      <c r="I47021" t="s">
        <v>409</v>
      </c>
      <c r="J47021" t="s">
        <v>4481</v>
      </c>
      <c r="K47021" t="s">
        <v>4449</v>
      </c>
      <c r="L47021" t="s">
        <v>410</v>
      </c>
      <c r="M47021">
        <v>1</v>
      </c>
      <c r="N47021">
        <v>8.1999999999999993</v>
      </c>
      <c r="O47021" t="s">
        <v>4447</v>
      </c>
      <c r="P47021">
        <v>0</v>
      </c>
      <c r="Q47021">
        <v>1.64</v>
      </c>
      <c r="R47021">
        <v>9.84</v>
      </c>
      <c r="S47021">
        <v>1.22</v>
      </c>
      <c r="T47021">
        <v>12</v>
      </c>
      <c r="U47021" t="b">
        <v>0</v>
      </c>
      <c r="V47021" s="2"/>
      <c r="W47021" t="s">
        <v>4444</v>
      </c>
    </row>
    <row r="47022" spans="1:23" x14ac:dyDescent="0.45">
      <c r="A47022" t="s">
        <v>51491</v>
      </c>
      <c r="B47022" t="s">
        <v>4443</v>
      </c>
      <c r="C47022" s="2">
        <v>45598.764687499999</v>
      </c>
      <c r="D47022" t="s">
        <v>3078</v>
      </c>
      <c r="E47022" t="s">
        <v>167</v>
      </c>
      <c r="F47022" t="s">
        <v>452</v>
      </c>
      <c r="G47022">
        <v>46.227600000000002</v>
      </c>
      <c r="H47022">
        <v>2.2136999999999998</v>
      </c>
      <c r="I47022" t="s">
        <v>409</v>
      </c>
      <c r="J47022" t="s">
        <v>39</v>
      </c>
      <c r="K47022" t="s">
        <v>4475</v>
      </c>
      <c r="L47022" t="s">
        <v>431</v>
      </c>
      <c r="M47022">
        <v>1</v>
      </c>
      <c r="N47022">
        <v>235.85</v>
      </c>
      <c r="O47022" t="s">
        <v>4447</v>
      </c>
      <c r="P47022">
        <v>0</v>
      </c>
      <c r="Q47022">
        <v>47.17</v>
      </c>
      <c r="R47022">
        <v>283.02</v>
      </c>
      <c r="S47022">
        <v>1.06</v>
      </c>
      <c r="T47022">
        <v>300</v>
      </c>
      <c r="U47022" t="b">
        <v>0</v>
      </c>
      <c r="V47022" s="2"/>
      <c r="W47022" t="s">
        <v>4444</v>
      </c>
    </row>
    <row r="47023" spans="1:23" x14ac:dyDescent="0.45">
      <c r="A47023" t="s">
        <v>51492</v>
      </c>
      <c r="B47023" t="s">
        <v>4452</v>
      </c>
      <c r="C47023" s="2">
        <v>45481.183020833334</v>
      </c>
      <c r="D47023" t="s">
        <v>3352</v>
      </c>
      <c r="E47023" t="s">
        <v>312</v>
      </c>
      <c r="F47023" t="s">
        <v>446</v>
      </c>
      <c r="G47023">
        <v>56.130400000000002</v>
      </c>
      <c r="H47023">
        <v>-106.3468</v>
      </c>
      <c r="I47023" t="s">
        <v>4444</v>
      </c>
      <c r="J47023" t="s">
        <v>4481</v>
      </c>
      <c r="K47023" t="s">
        <v>4446</v>
      </c>
      <c r="L47023" t="s">
        <v>426</v>
      </c>
      <c r="M47023">
        <v>3</v>
      </c>
      <c r="N47023">
        <v>23.45</v>
      </c>
      <c r="O47023" t="s">
        <v>4447</v>
      </c>
      <c r="P47023">
        <v>0</v>
      </c>
      <c r="Q47023">
        <v>3.52</v>
      </c>
      <c r="R47023">
        <v>73.87</v>
      </c>
      <c r="S47023">
        <v>1</v>
      </c>
      <c r="T47023">
        <v>73.87</v>
      </c>
      <c r="U47023" t="b">
        <v>0</v>
      </c>
      <c r="V47023" s="2"/>
      <c r="W47023" t="s">
        <v>4444</v>
      </c>
    </row>
    <row r="47024" spans="1:23" x14ac:dyDescent="0.45">
      <c r="A47024" t="s">
        <v>51493</v>
      </c>
      <c r="B47024" t="s">
        <v>4443</v>
      </c>
      <c r="C47024" s="2">
        <v>45428.826724537037</v>
      </c>
      <c r="D47024" t="s">
        <v>957</v>
      </c>
      <c r="E47024" t="s">
        <v>212</v>
      </c>
      <c r="F47024" t="s">
        <v>477</v>
      </c>
      <c r="G47024">
        <v>51.165700000000001</v>
      </c>
      <c r="H47024">
        <v>10.451499999999999</v>
      </c>
      <c r="I47024" t="s">
        <v>409</v>
      </c>
      <c r="J47024" t="s">
        <v>4469</v>
      </c>
      <c r="K47024" t="s">
        <v>4449</v>
      </c>
      <c r="L47024" t="s">
        <v>431</v>
      </c>
      <c r="M47024">
        <v>1</v>
      </c>
      <c r="N47024">
        <v>27.36</v>
      </c>
      <c r="O47024" t="s">
        <v>4507</v>
      </c>
      <c r="P47024">
        <v>2.74</v>
      </c>
      <c r="Q47024">
        <v>5.47</v>
      </c>
      <c r="R47024">
        <v>30.09</v>
      </c>
      <c r="S47024">
        <v>1.06</v>
      </c>
      <c r="T47024">
        <v>31.9</v>
      </c>
      <c r="U47024" t="b">
        <v>0</v>
      </c>
      <c r="V47024" s="2"/>
      <c r="W47024" t="s">
        <v>4444</v>
      </c>
    </row>
    <row r="47025" spans="1:23" x14ac:dyDescent="0.45">
      <c r="A47025" t="s">
        <v>51494</v>
      </c>
      <c r="B47025" t="s">
        <v>4443</v>
      </c>
      <c r="C47025" s="2">
        <v>45602.657106481478</v>
      </c>
      <c r="D47025" t="s">
        <v>4296</v>
      </c>
      <c r="E47025" t="s">
        <v>101</v>
      </c>
      <c r="F47025" t="s">
        <v>427</v>
      </c>
      <c r="G47025">
        <v>39.828299999999999</v>
      </c>
      <c r="H47025">
        <v>-98.579499999999996</v>
      </c>
      <c r="I47025" t="s">
        <v>4444</v>
      </c>
      <c r="J47025" t="s">
        <v>4469</v>
      </c>
      <c r="K47025" t="s">
        <v>4446</v>
      </c>
      <c r="L47025" t="s">
        <v>426</v>
      </c>
      <c r="M47025">
        <v>3</v>
      </c>
      <c r="N47025">
        <v>10</v>
      </c>
      <c r="O47025" t="s">
        <v>4447</v>
      </c>
      <c r="P47025">
        <v>0</v>
      </c>
      <c r="Q47025">
        <v>0</v>
      </c>
      <c r="R47025">
        <v>30</v>
      </c>
      <c r="S47025">
        <v>1</v>
      </c>
      <c r="T47025">
        <v>30</v>
      </c>
      <c r="U47025" t="b">
        <v>0</v>
      </c>
      <c r="V47025" s="2"/>
      <c r="W47025" t="s">
        <v>4444</v>
      </c>
    </row>
    <row r="47026" spans="1:23" x14ac:dyDescent="0.45">
      <c r="A47026" t="s">
        <v>51495</v>
      </c>
      <c r="B47026" t="s">
        <v>4443</v>
      </c>
      <c r="C47026" s="2">
        <v>45635.324062500003</v>
      </c>
      <c r="D47026" t="s">
        <v>1122</v>
      </c>
      <c r="E47026" t="s">
        <v>80</v>
      </c>
      <c r="F47026" t="s">
        <v>427</v>
      </c>
      <c r="G47026">
        <v>39.828299999999999</v>
      </c>
      <c r="H47026">
        <v>-98.579499999999996</v>
      </c>
      <c r="I47026" t="s">
        <v>4444</v>
      </c>
      <c r="J47026" t="s">
        <v>4469</v>
      </c>
      <c r="K47026" t="s">
        <v>4449</v>
      </c>
      <c r="L47026" t="s">
        <v>426</v>
      </c>
      <c r="M47026">
        <v>1</v>
      </c>
      <c r="N47026">
        <v>105</v>
      </c>
      <c r="O47026" t="s">
        <v>4447</v>
      </c>
      <c r="P47026">
        <v>0</v>
      </c>
      <c r="Q47026">
        <v>0</v>
      </c>
      <c r="R47026">
        <v>105</v>
      </c>
      <c r="S47026">
        <v>1</v>
      </c>
      <c r="T47026">
        <v>105</v>
      </c>
      <c r="U47026" t="b">
        <v>0</v>
      </c>
      <c r="V47026" s="2"/>
      <c r="W47026" t="s">
        <v>4444</v>
      </c>
    </row>
    <row r="47027" spans="1:23" x14ac:dyDescent="0.45">
      <c r="A47027" t="s">
        <v>51496</v>
      </c>
      <c r="B47027" t="s">
        <v>4443</v>
      </c>
      <c r="C47027" s="2">
        <v>45604.7578587963</v>
      </c>
      <c r="D47027" t="s">
        <v>2881</v>
      </c>
      <c r="E47027" t="s">
        <v>187</v>
      </c>
      <c r="F47027" t="s">
        <v>477</v>
      </c>
      <c r="G47027">
        <v>51.165700000000001</v>
      </c>
      <c r="H47027">
        <v>10.451499999999999</v>
      </c>
      <c r="I47027" t="s">
        <v>409</v>
      </c>
      <c r="J47027" t="s">
        <v>4445</v>
      </c>
      <c r="K47027" t="s">
        <v>4446</v>
      </c>
      <c r="L47027" t="s">
        <v>431</v>
      </c>
      <c r="M47027">
        <v>3</v>
      </c>
      <c r="N47027">
        <v>14.15</v>
      </c>
      <c r="O47027" t="s">
        <v>4447</v>
      </c>
      <c r="P47027">
        <v>0</v>
      </c>
      <c r="Q47027">
        <v>8.49</v>
      </c>
      <c r="R47027">
        <v>50.94</v>
      </c>
      <c r="S47027">
        <v>1.06</v>
      </c>
      <c r="T47027">
        <v>54</v>
      </c>
      <c r="U47027" t="b">
        <v>0</v>
      </c>
      <c r="V47027" s="2"/>
      <c r="W47027" t="s">
        <v>4444</v>
      </c>
    </row>
    <row r="47028" spans="1:23" x14ac:dyDescent="0.45">
      <c r="A47028" t="s">
        <v>51497</v>
      </c>
      <c r="B47028" t="s">
        <v>4443</v>
      </c>
      <c r="C47028" s="2">
        <v>45667.44027777778</v>
      </c>
      <c r="D47028" t="s">
        <v>841</v>
      </c>
      <c r="E47028" t="s">
        <v>23</v>
      </c>
      <c r="F47028" t="s">
        <v>427</v>
      </c>
      <c r="G47028">
        <v>39.828299999999999</v>
      </c>
      <c r="H47028">
        <v>-98.579499999999996</v>
      </c>
      <c r="I47028" t="s">
        <v>4444</v>
      </c>
      <c r="J47028" t="s">
        <v>4481</v>
      </c>
      <c r="K47028" t="s">
        <v>4449</v>
      </c>
      <c r="L47028" t="s">
        <v>426</v>
      </c>
      <c r="M47028">
        <v>3</v>
      </c>
      <c r="N47028">
        <v>499</v>
      </c>
      <c r="O47028" t="s">
        <v>4447</v>
      </c>
      <c r="P47028">
        <v>0</v>
      </c>
      <c r="Q47028">
        <v>0</v>
      </c>
      <c r="R47028">
        <v>1497</v>
      </c>
      <c r="S47028">
        <v>1</v>
      </c>
      <c r="T47028">
        <v>1497</v>
      </c>
      <c r="U47028" t="b">
        <v>0</v>
      </c>
      <c r="V47028" s="2"/>
      <c r="W47028" t="s">
        <v>4444</v>
      </c>
    </row>
    <row r="47029" spans="1:23" x14ac:dyDescent="0.45">
      <c r="A47029" t="s">
        <v>51498</v>
      </c>
      <c r="B47029" t="s">
        <v>4443</v>
      </c>
      <c r="C47029" s="2">
        <v>45650.096898148149</v>
      </c>
      <c r="D47029" t="s">
        <v>3520</v>
      </c>
      <c r="E47029" t="s">
        <v>257</v>
      </c>
      <c r="F47029" t="s">
        <v>446</v>
      </c>
      <c r="G47029">
        <v>56.130400000000002</v>
      </c>
      <c r="H47029">
        <v>-106.3468</v>
      </c>
      <c r="I47029" t="s">
        <v>4444</v>
      </c>
      <c r="J47029" t="s">
        <v>4445</v>
      </c>
      <c r="K47029" t="s">
        <v>4449</v>
      </c>
      <c r="L47029" t="s">
        <v>426</v>
      </c>
      <c r="M47029">
        <v>20</v>
      </c>
      <c r="N47029">
        <v>153.78</v>
      </c>
      <c r="O47029" t="s">
        <v>4447</v>
      </c>
      <c r="P47029">
        <v>0</v>
      </c>
      <c r="Q47029">
        <v>153.78</v>
      </c>
      <c r="R47029">
        <v>3229.38</v>
      </c>
      <c r="S47029">
        <v>1</v>
      </c>
      <c r="T47029">
        <v>3229.38</v>
      </c>
      <c r="U47029" t="b">
        <v>0</v>
      </c>
      <c r="V47029" s="2"/>
      <c r="W47029" t="s">
        <v>4444</v>
      </c>
    </row>
    <row r="47030" spans="1:23" x14ac:dyDescent="0.45">
      <c r="A47030" t="s">
        <v>51499</v>
      </c>
      <c r="B47030" t="s">
        <v>4452</v>
      </c>
      <c r="C47030" s="2">
        <v>45505.277916666666</v>
      </c>
      <c r="D47030" t="s">
        <v>2663</v>
      </c>
      <c r="E47030" t="s">
        <v>151</v>
      </c>
      <c r="F47030" t="s">
        <v>427</v>
      </c>
      <c r="G47030">
        <v>39.828299999999999</v>
      </c>
      <c r="H47030">
        <v>-98.579499999999996</v>
      </c>
      <c r="I47030" t="s">
        <v>4444</v>
      </c>
      <c r="J47030" t="s">
        <v>4445</v>
      </c>
      <c r="K47030" t="s">
        <v>4456</v>
      </c>
      <c r="L47030" t="s">
        <v>426</v>
      </c>
      <c r="M47030">
        <v>15</v>
      </c>
      <c r="N47030">
        <v>16</v>
      </c>
      <c r="O47030" t="s">
        <v>4447</v>
      </c>
      <c r="P47030">
        <v>0</v>
      </c>
      <c r="Q47030">
        <v>0</v>
      </c>
      <c r="R47030">
        <v>240</v>
      </c>
      <c r="S47030">
        <v>1</v>
      </c>
      <c r="T47030">
        <v>240</v>
      </c>
      <c r="U47030" t="b">
        <v>0</v>
      </c>
      <c r="V47030" s="2"/>
      <c r="W47030" t="s">
        <v>4444</v>
      </c>
    </row>
    <row r="47031" spans="1:23" x14ac:dyDescent="0.45">
      <c r="A47031" t="s">
        <v>51500</v>
      </c>
      <c r="B47031" t="s">
        <v>4443</v>
      </c>
      <c r="C47031" s="2">
        <v>45560.655069444445</v>
      </c>
      <c r="D47031" t="s">
        <v>3623</v>
      </c>
      <c r="E47031" t="s">
        <v>200</v>
      </c>
      <c r="F47031" t="s">
        <v>427</v>
      </c>
      <c r="G47031">
        <v>39.828299999999999</v>
      </c>
      <c r="H47031">
        <v>-98.579499999999996</v>
      </c>
      <c r="I47031" t="s">
        <v>4444</v>
      </c>
      <c r="J47031" t="s">
        <v>4481</v>
      </c>
      <c r="K47031" t="s">
        <v>4446</v>
      </c>
      <c r="L47031" t="s">
        <v>426</v>
      </c>
      <c r="M47031">
        <v>5</v>
      </c>
      <c r="N47031">
        <v>13</v>
      </c>
      <c r="O47031" t="s">
        <v>4507</v>
      </c>
      <c r="P47031">
        <v>6.5</v>
      </c>
      <c r="Q47031">
        <v>0</v>
      </c>
      <c r="R47031">
        <v>58.5</v>
      </c>
      <c r="S47031">
        <v>1</v>
      </c>
      <c r="T47031">
        <v>58.5</v>
      </c>
      <c r="U47031" t="b">
        <v>0</v>
      </c>
      <c r="V47031" s="2"/>
      <c r="W47031" t="s">
        <v>4444</v>
      </c>
    </row>
    <row r="47032" spans="1:23" x14ac:dyDescent="0.45">
      <c r="A47032" t="s">
        <v>51501</v>
      </c>
      <c r="B47032" t="s">
        <v>4443</v>
      </c>
      <c r="C47032" s="2">
        <v>45658.758611111109</v>
      </c>
      <c r="D47032" t="s">
        <v>717</v>
      </c>
      <c r="E47032" t="s">
        <v>80</v>
      </c>
      <c r="F47032" t="s">
        <v>427</v>
      </c>
      <c r="G47032">
        <v>39.828299999999999</v>
      </c>
      <c r="H47032">
        <v>-98.579499999999996</v>
      </c>
      <c r="I47032" t="s">
        <v>4444</v>
      </c>
      <c r="J47032" t="s">
        <v>4445</v>
      </c>
      <c r="K47032" t="s">
        <v>4446</v>
      </c>
      <c r="L47032" t="s">
        <v>426</v>
      </c>
      <c r="M47032">
        <v>25</v>
      </c>
      <c r="N47032">
        <v>105</v>
      </c>
      <c r="O47032" t="s">
        <v>4447</v>
      </c>
      <c r="P47032">
        <v>0</v>
      </c>
      <c r="Q47032">
        <v>0</v>
      </c>
      <c r="R47032">
        <v>2625</v>
      </c>
      <c r="S47032">
        <v>1</v>
      </c>
      <c r="T47032">
        <v>2625</v>
      </c>
      <c r="U47032" t="b">
        <v>0</v>
      </c>
      <c r="V47032" s="2"/>
      <c r="W47032" t="s">
        <v>4444</v>
      </c>
    </row>
    <row r="47033" spans="1:23" x14ac:dyDescent="0.45">
      <c r="A47033" t="s">
        <v>51502</v>
      </c>
      <c r="B47033" t="s">
        <v>4443</v>
      </c>
      <c r="C47033" s="2">
        <v>45495.395370370374</v>
      </c>
      <c r="D47033" t="s">
        <v>3878</v>
      </c>
      <c r="E47033" t="s">
        <v>237</v>
      </c>
      <c r="F47033" t="s">
        <v>413</v>
      </c>
      <c r="G47033">
        <v>55.378100000000003</v>
      </c>
      <c r="H47033">
        <v>-3.4359999999999999</v>
      </c>
      <c r="I47033" t="s">
        <v>409</v>
      </c>
      <c r="J47033" t="s">
        <v>39</v>
      </c>
      <c r="K47033" t="s">
        <v>4446</v>
      </c>
      <c r="L47033" t="s">
        <v>410</v>
      </c>
      <c r="M47033">
        <v>10</v>
      </c>
      <c r="N47033">
        <v>184.55</v>
      </c>
      <c r="O47033" t="s">
        <v>4447</v>
      </c>
      <c r="P47033">
        <v>0</v>
      </c>
      <c r="Q47033">
        <v>369.1</v>
      </c>
      <c r="R47033">
        <v>2214.6</v>
      </c>
      <c r="S47033">
        <v>1.22</v>
      </c>
      <c r="T47033">
        <v>2701.81</v>
      </c>
      <c r="U47033" t="b">
        <v>0</v>
      </c>
      <c r="V47033" s="2"/>
      <c r="W47033" t="s">
        <v>4444</v>
      </c>
    </row>
    <row r="47034" spans="1:23" x14ac:dyDescent="0.45">
      <c r="A47034" t="s">
        <v>51503</v>
      </c>
      <c r="B47034" t="s">
        <v>4443</v>
      </c>
      <c r="C47034" s="2">
        <v>45730.045231481483</v>
      </c>
      <c r="D47034" t="s">
        <v>2643</v>
      </c>
      <c r="E47034" t="s">
        <v>124</v>
      </c>
      <c r="F47034" t="s">
        <v>432</v>
      </c>
      <c r="G47034">
        <v>52.132599999999996</v>
      </c>
      <c r="H47034">
        <v>5.2912999999999997</v>
      </c>
      <c r="I47034" t="s">
        <v>409</v>
      </c>
      <c r="J47034" t="s">
        <v>4481</v>
      </c>
      <c r="K47034" t="s">
        <v>4446</v>
      </c>
      <c r="L47034" t="s">
        <v>431</v>
      </c>
      <c r="M47034">
        <v>3</v>
      </c>
      <c r="N47034">
        <v>272.64</v>
      </c>
      <c r="O47034" t="s">
        <v>4447</v>
      </c>
      <c r="P47034">
        <v>0</v>
      </c>
      <c r="Q47034">
        <v>163.58000000000001</v>
      </c>
      <c r="R47034">
        <v>981.5</v>
      </c>
      <c r="S47034">
        <v>1.06</v>
      </c>
      <c r="T47034">
        <v>1040.3900000000001</v>
      </c>
      <c r="U47034" t="b">
        <v>1</v>
      </c>
      <c r="V47034" s="2">
        <v>45781.045231481483</v>
      </c>
      <c r="W47034" t="s">
        <v>4994</v>
      </c>
    </row>
    <row r="47035" spans="1:23" x14ac:dyDescent="0.45">
      <c r="A47035" t="s">
        <v>51504</v>
      </c>
      <c r="B47035" t="s">
        <v>4443</v>
      </c>
      <c r="C47035" s="2">
        <v>45519.774270833332</v>
      </c>
      <c r="D47035" t="s">
        <v>3218</v>
      </c>
      <c r="E47035" t="s">
        <v>149</v>
      </c>
      <c r="F47035" t="s">
        <v>477</v>
      </c>
      <c r="G47035">
        <v>51.165700000000001</v>
      </c>
      <c r="H47035">
        <v>10.451499999999999</v>
      </c>
      <c r="I47035" t="s">
        <v>409</v>
      </c>
      <c r="J47035" t="s">
        <v>4481</v>
      </c>
      <c r="K47035" t="s">
        <v>4475</v>
      </c>
      <c r="L47035" t="s">
        <v>431</v>
      </c>
      <c r="M47035">
        <v>1</v>
      </c>
      <c r="N47035">
        <v>84.91</v>
      </c>
      <c r="O47035" t="s">
        <v>4447</v>
      </c>
      <c r="P47035">
        <v>0</v>
      </c>
      <c r="Q47035">
        <v>16.98</v>
      </c>
      <c r="R47035">
        <v>101.89</v>
      </c>
      <c r="S47035">
        <v>1.06</v>
      </c>
      <c r="T47035">
        <v>108</v>
      </c>
      <c r="U47035" t="b">
        <v>0</v>
      </c>
      <c r="V47035" s="2"/>
      <c r="W47035" t="s">
        <v>4444</v>
      </c>
    </row>
    <row r="47036" spans="1:23" x14ac:dyDescent="0.45">
      <c r="A47036" t="s">
        <v>51505</v>
      </c>
      <c r="B47036" t="s">
        <v>4452</v>
      </c>
      <c r="C47036" s="2">
        <v>45767.440706018519</v>
      </c>
      <c r="D47036" t="s">
        <v>1477</v>
      </c>
      <c r="E47036" t="s">
        <v>170</v>
      </c>
      <c r="F47036" t="s">
        <v>413</v>
      </c>
      <c r="G47036">
        <v>55.378100000000003</v>
      </c>
      <c r="H47036">
        <v>-3.4359999999999999</v>
      </c>
      <c r="I47036" t="s">
        <v>409</v>
      </c>
      <c r="J47036" t="s">
        <v>4445</v>
      </c>
      <c r="K47036" t="s">
        <v>4446</v>
      </c>
      <c r="L47036" t="s">
        <v>410</v>
      </c>
      <c r="M47036">
        <v>5</v>
      </c>
      <c r="N47036">
        <v>9.84</v>
      </c>
      <c r="O47036" t="s">
        <v>4447</v>
      </c>
      <c r="P47036">
        <v>0</v>
      </c>
      <c r="Q47036">
        <v>9.84</v>
      </c>
      <c r="R47036">
        <v>59.04</v>
      </c>
      <c r="S47036">
        <v>1.22</v>
      </c>
      <c r="T47036">
        <v>72.03</v>
      </c>
      <c r="U47036" t="b">
        <v>0</v>
      </c>
      <c r="V47036" s="2"/>
      <c r="W47036" t="s">
        <v>4444</v>
      </c>
    </row>
    <row r="47037" spans="1:23" x14ac:dyDescent="0.45">
      <c r="A47037" t="s">
        <v>51506</v>
      </c>
      <c r="B47037" t="s">
        <v>4452</v>
      </c>
      <c r="C47037" s="2">
        <v>45750.031238425923</v>
      </c>
      <c r="D47037" t="s">
        <v>1295</v>
      </c>
      <c r="E47037" t="s">
        <v>151</v>
      </c>
      <c r="F47037" t="s">
        <v>418</v>
      </c>
      <c r="G47037">
        <v>-25.2744</v>
      </c>
      <c r="H47037">
        <v>133.77510000000001</v>
      </c>
      <c r="I47037" t="s">
        <v>415</v>
      </c>
      <c r="J47037" t="s">
        <v>4481</v>
      </c>
      <c r="K47037" t="s">
        <v>4449</v>
      </c>
      <c r="L47037" t="s">
        <v>416</v>
      </c>
      <c r="M47037">
        <v>1</v>
      </c>
      <c r="N47037">
        <v>24.24</v>
      </c>
      <c r="O47037" t="s">
        <v>4447</v>
      </c>
      <c r="P47037">
        <v>0</v>
      </c>
      <c r="Q47037">
        <v>2.42</v>
      </c>
      <c r="R47037">
        <v>26.66</v>
      </c>
      <c r="S47037">
        <v>0.66</v>
      </c>
      <c r="T47037">
        <v>17.600000000000001</v>
      </c>
      <c r="U47037" t="b">
        <v>0</v>
      </c>
      <c r="V47037" s="2"/>
      <c r="W47037" t="s">
        <v>4444</v>
      </c>
    </row>
    <row r="47038" spans="1:23" x14ac:dyDescent="0.45">
      <c r="A47038" t="s">
        <v>51507</v>
      </c>
      <c r="B47038" t="s">
        <v>4443</v>
      </c>
      <c r="C47038" s="2">
        <v>45789.360486111109</v>
      </c>
      <c r="D47038" t="s">
        <v>2279</v>
      </c>
      <c r="E47038" t="s">
        <v>265</v>
      </c>
      <c r="F47038" t="s">
        <v>438</v>
      </c>
      <c r="G47038">
        <v>40.463700000000003</v>
      </c>
      <c r="H47038">
        <v>-3.7492000000000001</v>
      </c>
      <c r="I47038" t="s">
        <v>409</v>
      </c>
      <c r="J47038" t="s">
        <v>4469</v>
      </c>
      <c r="K47038" t="s">
        <v>4446</v>
      </c>
      <c r="L47038" t="s">
        <v>431</v>
      </c>
      <c r="M47038">
        <v>1</v>
      </c>
      <c r="N47038">
        <v>12.26</v>
      </c>
      <c r="O47038" t="s">
        <v>4486</v>
      </c>
      <c r="P47038">
        <v>2.4500000000000002</v>
      </c>
      <c r="Q47038">
        <v>2.4500000000000002</v>
      </c>
      <c r="R47038">
        <v>12.26</v>
      </c>
      <c r="S47038">
        <v>1.06</v>
      </c>
      <c r="T47038">
        <v>13</v>
      </c>
      <c r="U47038" t="b">
        <v>0</v>
      </c>
      <c r="V47038" s="2"/>
      <c r="W47038" t="s">
        <v>4444</v>
      </c>
    </row>
    <row r="47039" spans="1:23" x14ac:dyDescent="0.45">
      <c r="A47039" t="s">
        <v>51508</v>
      </c>
      <c r="B47039" t="s">
        <v>4452</v>
      </c>
      <c r="C47039" s="2">
        <v>45510.884247685186</v>
      </c>
      <c r="D47039" t="s">
        <v>3102</v>
      </c>
      <c r="E47039" t="s">
        <v>242</v>
      </c>
      <c r="F47039" t="s">
        <v>427</v>
      </c>
      <c r="G47039">
        <v>39.828299999999999</v>
      </c>
      <c r="H47039">
        <v>-98.579499999999996</v>
      </c>
      <c r="I47039" t="s">
        <v>4444</v>
      </c>
      <c r="J47039" t="s">
        <v>4469</v>
      </c>
      <c r="K47039" t="s">
        <v>4446</v>
      </c>
      <c r="L47039" t="s">
        <v>426</v>
      </c>
      <c r="M47039">
        <v>3</v>
      </c>
      <c r="N47039">
        <v>10</v>
      </c>
      <c r="O47039" t="s">
        <v>4447</v>
      </c>
      <c r="P47039">
        <v>0</v>
      </c>
      <c r="Q47039">
        <v>0</v>
      </c>
      <c r="R47039">
        <v>30</v>
      </c>
      <c r="S47039">
        <v>1</v>
      </c>
      <c r="T47039">
        <v>30</v>
      </c>
      <c r="U47039" t="b">
        <v>0</v>
      </c>
      <c r="V47039" s="2"/>
      <c r="W47039" t="s">
        <v>4444</v>
      </c>
    </row>
    <row r="47040" spans="1:23" x14ac:dyDescent="0.45">
      <c r="A47040" t="s">
        <v>51509</v>
      </c>
      <c r="B47040" t="s">
        <v>4452</v>
      </c>
      <c r="C47040" s="2">
        <v>45441.439016203702</v>
      </c>
      <c r="D47040" t="s">
        <v>2890</v>
      </c>
      <c r="E47040" t="s">
        <v>14</v>
      </c>
      <c r="F47040" t="s">
        <v>427</v>
      </c>
      <c r="G47040">
        <v>39.828299999999999</v>
      </c>
      <c r="H47040">
        <v>-98.579499999999996</v>
      </c>
      <c r="I47040" t="s">
        <v>4444</v>
      </c>
      <c r="J47040" t="s">
        <v>4445</v>
      </c>
      <c r="K47040" t="s">
        <v>4446</v>
      </c>
      <c r="L47040" t="s">
        <v>426</v>
      </c>
      <c r="M47040">
        <v>10</v>
      </c>
      <c r="N47040">
        <v>49</v>
      </c>
      <c r="O47040" t="s">
        <v>4486</v>
      </c>
      <c r="P47040">
        <v>98</v>
      </c>
      <c r="Q47040">
        <v>0</v>
      </c>
      <c r="R47040">
        <v>392</v>
      </c>
      <c r="S47040">
        <v>1</v>
      </c>
      <c r="T47040">
        <v>392</v>
      </c>
      <c r="U47040" t="b">
        <v>0</v>
      </c>
      <c r="V47040" s="2"/>
      <c r="W47040" t="s">
        <v>4444</v>
      </c>
    </row>
    <row r="47041" spans="1:23" x14ac:dyDescent="0.45">
      <c r="A47041" t="s">
        <v>51510</v>
      </c>
      <c r="B47041" t="s">
        <v>4443</v>
      </c>
      <c r="C47041" s="2">
        <v>45848.532418981478</v>
      </c>
      <c r="D47041" t="s">
        <v>763</v>
      </c>
      <c r="E47041" t="s">
        <v>336</v>
      </c>
      <c r="F47041" t="s">
        <v>446</v>
      </c>
      <c r="G47041">
        <v>56.130400000000002</v>
      </c>
      <c r="H47041">
        <v>-106.3468</v>
      </c>
      <c r="I47041" t="s">
        <v>4444</v>
      </c>
      <c r="J47041" t="s">
        <v>4445</v>
      </c>
      <c r="K47041" t="s">
        <v>4446</v>
      </c>
      <c r="L47041" t="s">
        <v>426</v>
      </c>
      <c r="M47041">
        <v>3</v>
      </c>
      <c r="N47041">
        <v>30.65</v>
      </c>
      <c r="O47041" t="s">
        <v>4482</v>
      </c>
      <c r="P47041">
        <v>9.19</v>
      </c>
      <c r="Q47041">
        <v>4.5999999999999996</v>
      </c>
      <c r="R47041">
        <v>87.36</v>
      </c>
      <c r="S47041">
        <v>1</v>
      </c>
      <c r="T47041">
        <v>87.36</v>
      </c>
      <c r="U47041" t="b">
        <v>0</v>
      </c>
      <c r="V47041" s="2"/>
      <c r="W47041" t="s">
        <v>4444</v>
      </c>
    </row>
    <row r="47042" spans="1:23" x14ac:dyDescent="0.45">
      <c r="A47042" t="s">
        <v>51511</v>
      </c>
      <c r="B47042" t="s">
        <v>4443</v>
      </c>
      <c r="C47042" s="2">
        <v>45685.050439814811</v>
      </c>
      <c r="D47042" t="s">
        <v>859</v>
      </c>
      <c r="E47042" t="s">
        <v>242</v>
      </c>
      <c r="F47042" t="s">
        <v>477</v>
      </c>
      <c r="G47042">
        <v>51.165700000000001</v>
      </c>
      <c r="H47042">
        <v>10.451499999999999</v>
      </c>
      <c r="I47042" t="s">
        <v>409</v>
      </c>
      <c r="J47042" t="s">
        <v>4481</v>
      </c>
      <c r="K47042" t="s">
        <v>4446</v>
      </c>
      <c r="L47042" t="s">
        <v>431</v>
      </c>
      <c r="M47042">
        <v>1</v>
      </c>
      <c r="N47042">
        <v>9.43</v>
      </c>
      <c r="O47042" t="s">
        <v>4464</v>
      </c>
      <c r="P47042">
        <v>1.41</v>
      </c>
      <c r="Q47042">
        <v>1.89</v>
      </c>
      <c r="R47042">
        <v>9.91</v>
      </c>
      <c r="S47042">
        <v>1.06</v>
      </c>
      <c r="T47042">
        <v>10.5</v>
      </c>
      <c r="U47042" t="b">
        <v>0</v>
      </c>
      <c r="V47042" s="2"/>
      <c r="W47042" t="s">
        <v>4444</v>
      </c>
    </row>
    <row r="47043" spans="1:23" x14ac:dyDescent="0.45">
      <c r="A47043" t="s">
        <v>51512</v>
      </c>
      <c r="B47043" t="s">
        <v>4443</v>
      </c>
      <c r="C47043" s="2">
        <v>45438.232210648152</v>
      </c>
      <c r="D47043" t="s">
        <v>3641</v>
      </c>
      <c r="E47043" t="s">
        <v>233</v>
      </c>
      <c r="F47043" t="s">
        <v>427</v>
      </c>
      <c r="G47043">
        <v>39.828299999999999</v>
      </c>
      <c r="H47043">
        <v>-98.579499999999996</v>
      </c>
      <c r="I47043" t="s">
        <v>4444</v>
      </c>
      <c r="J47043" t="s">
        <v>4445</v>
      </c>
      <c r="K47043" t="s">
        <v>4449</v>
      </c>
      <c r="L47043" t="s">
        <v>426</v>
      </c>
      <c r="M47043">
        <v>1</v>
      </c>
      <c r="N47043">
        <v>29</v>
      </c>
      <c r="O47043" t="s">
        <v>4460</v>
      </c>
      <c r="P47043">
        <v>2.9</v>
      </c>
      <c r="Q47043">
        <v>0</v>
      </c>
      <c r="R47043">
        <v>26.1</v>
      </c>
      <c r="S47043">
        <v>1</v>
      </c>
      <c r="T47043">
        <v>26.1</v>
      </c>
      <c r="U47043" t="b">
        <v>0</v>
      </c>
      <c r="V47043" s="2"/>
      <c r="W47043" t="s">
        <v>4444</v>
      </c>
    </row>
    <row r="47044" spans="1:23" x14ac:dyDescent="0.45">
      <c r="A47044" t="s">
        <v>51513</v>
      </c>
      <c r="B47044" t="s">
        <v>4443</v>
      </c>
      <c r="C47044" s="2">
        <v>45564.101724537039</v>
      </c>
      <c r="D47044" t="s">
        <v>2537</v>
      </c>
      <c r="E47044" t="s">
        <v>48</v>
      </c>
      <c r="F47044" t="s">
        <v>418</v>
      </c>
      <c r="G47044">
        <v>-25.2744</v>
      </c>
      <c r="H47044">
        <v>133.77510000000001</v>
      </c>
      <c r="I47044" t="s">
        <v>415</v>
      </c>
      <c r="J47044" t="s">
        <v>4469</v>
      </c>
      <c r="K47044" t="s">
        <v>4446</v>
      </c>
      <c r="L47044" t="s">
        <v>416</v>
      </c>
      <c r="M47044">
        <v>3</v>
      </c>
      <c r="N47044">
        <v>134.85</v>
      </c>
      <c r="O47044" t="s">
        <v>4447</v>
      </c>
      <c r="P47044">
        <v>0</v>
      </c>
      <c r="Q47044">
        <v>40.46</v>
      </c>
      <c r="R47044">
        <v>445.01</v>
      </c>
      <c r="S47044">
        <v>0.66</v>
      </c>
      <c r="T47044">
        <v>293.70999999999998</v>
      </c>
      <c r="U47044" t="b">
        <v>0</v>
      </c>
      <c r="V47044" s="2"/>
      <c r="W47044" t="s">
        <v>4444</v>
      </c>
    </row>
    <row r="47045" spans="1:23" x14ac:dyDescent="0.45">
      <c r="A47045" t="s">
        <v>51514</v>
      </c>
      <c r="B47045" t="s">
        <v>4452</v>
      </c>
      <c r="C47045" s="2">
        <v>45653.910833333335</v>
      </c>
      <c r="D47045" t="s">
        <v>2536</v>
      </c>
      <c r="E47045" t="s">
        <v>316</v>
      </c>
      <c r="F47045" t="s">
        <v>418</v>
      </c>
      <c r="G47045">
        <v>-25.2744</v>
      </c>
      <c r="H47045">
        <v>133.77510000000001</v>
      </c>
      <c r="I47045" t="s">
        <v>415</v>
      </c>
      <c r="J47045" t="s">
        <v>4453</v>
      </c>
      <c r="K47045" t="s">
        <v>4475</v>
      </c>
      <c r="L47045" t="s">
        <v>416</v>
      </c>
      <c r="M47045">
        <v>3</v>
      </c>
      <c r="N47045">
        <v>43.47</v>
      </c>
      <c r="O47045" t="s">
        <v>4447</v>
      </c>
      <c r="P47045">
        <v>0</v>
      </c>
      <c r="Q47045">
        <v>13.04</v>
      </c>
      <c r="R47045">
        <v>143.44999999999999</v>
      </c>
      <c r="S47045">
        <v>0.66</v>
      </c>
      <c r="T47045">
        <v>94.68</v>
      </c>
      <c r="U47045" t="b">
        <v>0</v>
      </c>
      <c r="V47045" s="2"/>
      <c r="W47045" t="s">
        <v>4444</v>
      </c>
    </row>
    <row r="47046" spans="1:23" x14ac:dyDescent="0.45">
      <c r="A47046" t="s">
        <v>51515</v>
      </c>
      <c r="B47046" t="s">
        <v>4452</v>
      </c>
      <c r="C47046" s="2">
        <v>45711.628136574072</v>
      </c>
      <c r="D47046" t="s">
        <v>1814</v>
      </c>
      <c r="E47046" t="s">
        <v>167</v>
      </c>
      <c r="F47046" t="s">
        <v>446</v>
      </c>
      <c r="G47046">
        <v>56.130400000000002</v>
      </c>
      <c r="H47046">
        <v>-106.3468</v>
      </c>
      <c r="I47046" t="s">
        <v>4444</v>
      </c>
      <c r="J47046" t="s">
        <v>4445</v>
      </c>
      <c r="K47046" t="s">
        <v>4446</v>
      </c>
      <c r="L47046" t="s">
        <v>426</v>
      </c>
      <c r="M47046">
        <v>3</v>
      </c>
      <c r="N47046">
        <v>250</v>
      </c>
      <c r="O47046" t="s">
        <v>4447</v>
      </c>
      <c r="P47046">
        <v>0</v>
      </c>
      <c r="Q47046">
        <v>37.5</v>
      </c>
      <c r="R47046">
        <v>787.5</v>
      </c>
      <c r="S47046">
        <v>1</v>
      </c>
      <c r="T47046">
        <v>787.5</v>
      </c>
      <c r="U47046" t="b">
        <v>0</v>
      </c>
      <c r="V47046" s="2"/>
      <c r="W47046" t="s">
        <v>4444</v>
      </c>
    </row>
    <row r="47047" spans="1:23" x14ac:dyDescent="0.45">
      <c r="A47047" t="s">
        <v>51516</v>
      </c>
      <c r="B47047" t="s">
        <v>4443</v>
      </c>
      <c r="C47047" s="2">
        <v>45509.421319444446</v>
      </c>
      <c r="D47047" t="s">
        <v>840</v>
      </c>
      <c r="E47047" t="s">
        <v>175</v>
      </c>
      <c r="F47047" t="s">
        <v>427</v>
      </c>
      <c r="G47047">
        <v>39.828299999999999</v>
      </c>
      <c r="H47047">
        <v>-98.579499999999996</v>
      </c>
      <c r="I47047" t="s">
        <v>4444</v>
      </c>
      <c r="J47047" t="s">
        <v>39</v>
      </c>
      <c r="K47047" t="s">
        <v>4446</v>
      </c>
      <c r="L47047" t="s">
        <v>426</v>
      </c>
      <c r="M47047">
        <v>1</v>
      </c>
      <c r="N47047">
        <v>120</v>
      </c>
      <c r="O47047" t="s">
        <v>4694</v>
      </c>
      <c r="P47047">
        <v>18</v>
      </c>
      <c r="Q47047">
        <v>0</v>
      </c>
      <c r="R47047">
        <v>102</v>
      </c>
      <c r="S47047">
        <v>1</v>
      </c>
      <c r="T47047">
        <v>102</v>
      </c>
      <c r="U47047" t="b">
        <v>0</v>
      </c>
      <c r="V47047" s="2"/>
      <c r="W47047" t="s">
        <v>4444</v>
      </c>
    </row>
    <row r="47048" spans="1:23" x14ac:dyDescent="0.45">
      <c r="A47048" t="s">
        <v>51517</v>
      </c>
      <c r="B47048" t="s">
        <v>4443</v>
      </c>
      <c r="C47048" s="2">
        <v>45552.739490740743</v>
      </c>
      <c r="D47048" t="s">
        <v>1402</v>
      </c>
      <c r="E47048" t="s">
        <v>293</v>
      </c>
      <c r="F47048" t="s">
        <v>452</v>
      </c>
      <c r="G47048">
        <v>46.227600000000002</v>
      </c>
      <c r="H47048">
        <v>2.2136999999999998</v>
      </c>
      <c r="I47048" t="s">
        <v>409</v>
      </c>
      <c r="J47048" t="s">
        <v>4445</v>
      </c>
      <c r="K47048" t="s">
        <v>4446</v>
      </c>
      <c r="L47048" t="s">
        <v>431</v>
      </c>
      <c r="M47048">
        <v>1</v>
      </c>
      <c r="N47048">
        <v>111.42</v>
      </c>
      <c r="O47048" t="s">
        <v>4447</v>
      </c>
      <c r="P47048">
        <v>0</v>
      </c>
      <c r="Q47048">
        <v>22.28</v>
      </c>
      <c r="R47048">
        <v>133.69999999999999</v>
      </c>
      <c r="S47048">
        <v>1.06</v>
      </c>
      <c r="T47048">
        <v>141.72</v>
      </c>
      <c r="U47048" t="b">
        <v>0</v>
      </c>
      <c r="V47048" s="2"/>
      <c r="W47048" t="s">
        <v>4444</v>
      </c>
    </row>
    <row r="47049" spans="1:23" x14ac:dyDescent="0.45">
      <c r="A47049" t="s">
        <v>51518</v>
      </c>
      <c r="B47049" t="s">
        <v>4443</v>
      </c>
      <c r="C47049" s="2">
        <v>45498.487060185187</v>
      </c>
      <c r="D47049" t="s">
        <v>4122</v>
      </c>
      <c r="E47049" t="s">
        <v>72</v>
      </c>
      <c r="F47049" t="s">
        <v>413</v>
      </c>
      <c r="G47049">
        <v>55.378100000000003</v>
      </c>
      <c r="H47049">
        <v>-3.4359999999999999</v>
      </c>
      <c r="I47049" t="s">
        <v>409</v>
      </c>
      <c r="J47049" t="s">
        <v>4469</v>
      </c>
      <c r="K47049" t="s">
        <v>4449</v>
      </c>
      <c r="L47049" t="s">
        <v>410</v>
      </c>
      <c r="M47049">
        <v>1</v>
      </c>
      <c r="N47049">
        <v>122.87</v>
      </c>
      <c r="O47049" t="s">
        <v>4460</v>
      </c>
      <c r="P47049">
        <v>12.29</v>
      </c>
      <c r="Q47049">
        <v>24.57</v>
      </c>
      <c r="R47049">
        <v>135.15</v>
      </c>
      <c r="S47049">
        <v>1.22</v>
      </c>
      <c r="T47049">
        <v>164.88</v>
      </c>
      <c r="U47049" t="b">
        <v>0</v>
      </c>
      <c r="V47049" s="2"/>
      <c r="W47049" t="s">
        <v>4444</v>
      </c>
    </row>
    <row r="47050" spans="1:23" x14ac:dyDescent="0.45">
      <c r="A47050" t="s">
        <v>51519</v>
      </c>
      <c r="B47050" t="s">
        <v>4443</v>
      </c>
      <c r="C47050" s="2">
        <v>45711.669374999998</v>
      </c>
      <c r="D47050" t="s">
        <v>1410</v>
      </c>
      <c r="E47050" t="s">
        <v>107</v>
      </c>
      <c r="F47050" t="s">
        <v>413</v>
      </c>
      <c r="G47050">
        <v>55.378100000000003</v>
      </c>
      <c r="H47050">
        <v>-3.4359999999999999</v>
      </c>
      <c r="I47050" t="s">
        <v>409</v>
      </c>
      <c r="J47050" t="s">
        <v>4481</v>
      </c>
      <c r="K47050" t="s">
        <v>4449</v>
      </c>
      <c r="L47050" t="s">
        <v>410</v>
      </c>
      <c r="M47050">
        <v>3</v>
      </c>
      <c r="N47050">
        <v>78.69</v>
      </c>
      <c r="O47050" t="s">
        <v>4447</v>
      </c>
      <c r="P47050">
        <v>0</v>
      </c>
      <c r="Q47050">
        <v>47.21</v>
      </c>
      <c r="R47050">
        <v>283.27999999999997</v>
      </c>
      <c r="S47050">
        <v>1.22</v>
      </c>
      <c r="T47050">
        <v>345.6</v>
      </c>
      <c r="U47050" t="b">
        <v>0</v>
      </c>
      <c r="V47050" s="2"/>
      <c r="W47050" t="s">
        <v>4444</v>
      </c>
    </row>
    <row r="47051" spans="1:23" x14ac:dyDescent="0.45">
      <c r="A47051" t="s">
        <v>51520</v>
      </c>
      <c r="B47051" t="s">
        <v>4443</v>
      </c>
      <c r="C47051" s="2">
        <v>45493.757743055554</v>
      </c>
      <c r="D47051" t="s">
        <v>1041</v>
      </c>
      <c r="E47051" t="s">
        <v>293</v>
      </c>
      <c r="F47051" t="s">
        <v>418</v>
      </c>
      <c r="G47051">
        <v>-25.2744</v>
      </c>
      <c r="H47051">
        <v>133.77510000000001</v>
      </c>
      <c r="I47051" t="s">
        <v>415</v>
      </c>
      <c r="J47051" t="s">
        <v>39</v>
      </c>
      <c r="K47051" t="s">
        <v>4446</v>
      </c>
      <c r="L47051" t="s">
        <v>416</v>
      </c>
      <c r="M47051">
        <v>20</v>
      </c>
      <c r="N47051">
        <v>178.94</v>
      </c>
      <c r="O47051" t="s">
        <v>4447</v>
      </c>
      <c r="P47051">
        <v>0</v>
      </c>
      <c r="Q47051">
        <v>357.88</v>
      </c>
      <c r="R47051">
        <v>3936.68</v>
      </c>
      <c r="S47051">
        <v>0.66</v>
      </c>
      <c r="T47051">
        <v>2598.21</v>
      </c>
      <c r="U47051" t="b">
        <v>0</v>
      </c>
      <c r="V47051" s="2"/>
      <c r="W47051" t="s">
        <v>4444</v>
      </c>
    </row>
    <row r="47052" spans="1:23" x14ac:dyDescent="0.45">
      <c r="A47052" t="s">
        <v>51521</v>
      </c>
      <c r="B47052" t="s">
        <v>4443</v>
      </c>
      <c r="C47052" s="2">
        <v>45877.615219907406</v>
      </c>
      <c r="D47052" t="s">
        <v>3233</v>
      </c>
      <c r="E47052" t="s">
        <v>144</v>
      </c>
      <c r="F47052" t="s">
        <v>418</v>
      </c>
      <c r="G47052">
        <v>-25.2744</v>
      </c>
      <c r="H47052">
        <v>133.77510000000001</v>
      </c>
      <c r="I47052" t="s">
        <v>415</v>
      </c>
      <c r="J47052" t="s">
        <v>4445</v>
      </c>
      <c r="K47052" t="s">
        <v>4446</v>
      </c>
      <c r="L47052" t="s">
        <v>416</v>
      </c>
      <c r="M47052">
        <v>1</v>
      </c>
      <c r="N47052">
        <v>181.82</v>
      </c>
      <c r="O47052" t="s">
        <v>4447</v>
      </c>
      <c r="P47052">
        <v>0</v>
      </c>
      <c r="Q47052">
        <v>18.18</v>
      </c>
      <c r="R47052">
        <v>200</v>
      </c>
      <c r="S47052">
        <v>0.66</v>
      </c>
      <c r="T47052">
        <v>132</v>
      </c>
      <c r="U47052" t="b">
        <v>0</v>
      </c>
      <c r="V47052" s="2"/>
      <c r="W47052" t="s">
        <v>4444</v>
      </c>
    </row>
    <row r="47053" spans="1:23" x14ac:dyDescent="0.45">
      <c r="A47053" t="s">
        <v>51522</v>
      </c>
      <c r="B47053" t="s">
        <v>4443</v>
      </c>
      <c r="C47053" s="2">
        <v>45425.148414351854</v>
      </c>
      <c r="D47053" t="s">
        <v>546</v>
      </c>
      <c r="E47053" t="s">
        <v>61</v>
      </c>
      <c r="F47053" t="s">
        <v>452</v>
      </c>
      <c r="G47053">
        <v>46.227600000000002</v>
      </c>
      <c r="H47053">
        <v>2.2136999999999998</v>
      </c>
      <c r="I47053" t="s">
        <v>409</v>
      </c>
      <c r="J47053" t="s">
        <v>4445</v>
      </c>
      <c r="K47053" t="s">
        <v>4446</v>
      </c>
      <c r="L47053" t="s">
        <v>431</v>
      </c>
      <c r="M47053">
        <v>5</v>
      </c>
      <c r="N47053">
        <v>376.42</v>
      </c>
      <c r="O47053" t="s">
        <v>4447</v>
      </c>
      <c r="P47053">
        <v>0</v>
      </c>
      <c r="Q47053">
        <v>376.42</v>
      </c>
      <c r="R47053">
        <v>2258.52</v>
      </c>
      <c r="S47053">
        <v>1.06</v>
      </c>
      <c r="T47053">
        <v>2394.0300000000002</v>
      </c>
      <c r="U47053" t="b">
        <v>0</v>
      </c>
      <c r="V47053" s="2"/>
      <c r="W47053" t="s">
        <v>4444</v>
      </c>
    </row>
    <row r="47054" spans="1:23" x14ac:dyDescent="0.45">
      <c r="A47054" t="s">
        <v>51523</v>
      </c>
      <c r="B47054" t="s">
        <v>4443</v>
      </c>
      <c r="C47054" s="2">
        <v>45632.959513888891</v>
      </c>
      <c r="D47054" t="s">
        <v>3955</v>
      </c>
      <c r="E47054" t="s">
        <v>23</v>
      </c>
      <c r="F47054" t="s">
        <v>418</v>
      </c>
      <c r="G47054">
        <v>-25.2744</v>
      </c>
      <c r="H47054">
        <v>133.77510000000001</v>
      </c>
      <c r="I47054" t="s">
        <v>415</v>
      </c>
      <c r="J47054" t="s">
        <v>4445</v>
      </c>
      <c r="K47054" t="s">
        <v>4449</v>
      </c>
      <c r="L47054" t="s">
        <v>416</v>
      </c>
      <c r="M47054">
        <v>1</v>
      </c>
      <c r="N47054">
        <v>756.06</v>
      </c>
      <c r="O47054" t="s">
        <v>4460</v>
      </c>
      <c r="P47054">
        <v>75.61</v>
      </c>
      <c r="Q47054">
        <v>75.61</v>
      </c>
      <c r="R47054">
        <v>756.06</v>
      </c>
      <c r="S47054">
        <v>0.66</v>
      </c>
      <c r="T47054">
        <v>499</v>
      </c>
      <c r="U47054" t="b">
        <v>0</v>
      </c>
      <c r="V47054" s="2"/>
      <c r="W47054" t="s">
        <v>4444</v>
      </c>
    </row>
    <row r="47055" spans="1:23" x14ac:dyDescent="0.45">
      <c r="A47055" t="s">
        <v>51524</v>
      </c>
      <c r="B47055" t="s">
        <v>4443</v>
      </c>
      <c r="C47055" s="2">
        <v>45822.705937500003</v>
      </c>
      <c r="D47055" t="s">
        <v>2892</v>
      </c>
      <c r="E47055" t="s">
        <v>48</v>
      </c>
      <c r="F47055" t="s">
        <v>413</v>
      </c>
      <c r="G47055">
        <v>55.378100000000003</v>
      </c>
      <c r="H47055">
        <v>-3.4359999999999999</v>
      </c>
      <c r="I47055" t="s">
        <v>409</v>
      </c>
      <c r="J47055" t="s">
        <v>4469</v>
      </c>
      <c r="K47055" t="s">
        <v>4446</v>
      </c>
      <c r="L47055" t="s">
        <v>410</v>
      </c>
      <c r="M47055">
        <v>20</v>
      </c>
      <c r="N47055">
        <v>72.95</v>
      </c>
      <c r="O47055" t="s">
        <v>4447</v>
      </c>
      <c r="P47055">
        <v>0</v>
      </c>
      <c r="Q47055">
        <v>291.8</v>
      </c>
      <c r="R47055">
        <v>1750.8</v>
      </c>
      <c r="S47055">
        <v>1.22</v>
      </c>
      <c r="T47055">
        <v>2135.98</v>
      </c>
      <c r="U47055" t="b">
        <v>0</v>
      </c>
      <c r="V47055" s="2"/>
      <c r="W47055" t="s">
        <v>4444</v>
      </c>
    </row>
    <row r="47056" spans="1:23" x14ac:dyDescent="0.45">
      <c r="A47056" t="s">
        <v>51525</v>
      </c>
      <c r="B47056" t="s">
        <v>4443</v>
      </c>
      <c r="C47056" s="2">
        <v>45948.204641203702</v>
      </c>
      <c r="D47056" t="s">
        <v>1085</v>
      </c>
      <c r="E47056" t="s">
        <v>59</v>
      </c>
      <c r="F47056" t="s">
        <v>427</v>
      </c>
      <c r="G47056">
        <v>39.828299999999999</v>
      </c>
      <c r="H47056">
        <v>-98.579499999999996</v>
      </c>
      <c r="I47056" t="s">
        <v>4444</v>
      </c>
      <c r="J47056" t="s">
        <v>4445</v>
      </c>
      <c r="K47056" t="s">
        <v>4449</v>
      </c>
      <c r="L47056" t="s">
        <v>426</v>
      </c>
      <c r="M47056">
        <v>5</v>
      </c>
      <c r="N47056">
        <v>249</v>
      </c>
      <c r="O47056" t="s">
        <v>4447</v>
      </c>
      <c r="P47056">
        <v>0</v>
      </c>
      <c r="Q47056">
        <v>0</v>
      </c>
      <c r="R47056">
        <v>1245</v>
      </c>
      <c r="S47056">
        <v>1</v>
      </c>
      <c r="T47056">
        <v>1245</v>
      </c>
      <c r="U47056" t="b">
        <v>0</v>
      </c>
      <c r="V47056" s="2"/>
      <c r="W47056" t="s">
        <v>4444</v>
      </c>
    </row>
    <row r="47057" spans="1:23" x14ac:dyDescent="0.45">
      <c r="A47057" t="s">
        <v>51526</v>
      </c>
      <c r="B47057" t="s">
        <v>4443</v>
      </c>
      <c r="C47057" s="2">
        <v>45723.651458333334</v>
      </c>
      <c r="D47057" t="s">
        <v>4120</v>
      </c>
      <c r="E47057" t="s">
        <v>210</v>
      </c>
      <c r="F47057" t="s">
        <v>413</v>
      </c>
      <c r="G47057">
        <v>55.378100000000003</v>
      </c>
      <c r="H47057">
        <v>-3.4359999999999999</v>
      </c>
      <c r="I47057" t="s">
        <v>409</v>
      </c>
      <c r="J47057" t="s">
        <v>4445</v>
      </c>
      <c r="K47057" t="s">
        <v>4475</v>
      </c>
      <c r="L47057" t="s">
        <v>410</v>
      </c>
      <c r="M47057">
        <v>3</v>
      </c>
      <c r="N47057">
        <v>163.93</v>
      </c>
      <c r="O47057" t="s">
        <v>4460</v>
      </c>
      <c r="P47057">
        <v>49.18</v>
      </c>
      <c r="Q47057">
        <v>98.36</v>
      </c>
      <c r="R47057">
        <v>540.97</v>
      </c>
      <c r="S47057">
        <v>1.22</v>
      </c>
      <c r="T47057">
        <v>659.98</v>
      </c>
      <c r="U47057" t="b">
        <v>1</v>
      </c>
      <c r="V47057" s="2">
        <v>45763.651458333334</v>
      </c>
      <c r="W47057" t="s">
        <v>4994</v>
      </c>
    </row>
    <row r="47058" spans="1:23" x14ac:dyDescent="0.45">
      <c r="A47058" t="s">
        <v>51527</v>
      </c>
      <c r="B47058" t="s">
        <v>4443</v>
      </c>
      <c r="C47058" s="2">
        <v>45618.406909722224</v>
      </c>
      <c r="D47058" t="s">
        <v>4235</v>
      </c>
      <c r="E47058" t="s">
        <v>210</v>
      </c>
      <c r="F47058" t="s">
        <v>432</v>
      </c>
      <c r="G47058">
        <v>52.132599999999996</v>
      </c>
      <c r="H47058">
        <v>5.2912999999999997</v>
      </c>
      <c r="I47058" t="s">
        <v>409</v>
      </c>
      <c r="J47058" t="s">
        <v>39</v>
      </c>
      <c r="K47058" t="s">
        <v>4475</v>
      </c>
      <c r="L47058" t="s">
        <v>431</v>
      </c>
      <c r="M47058">
        <v>15</v>
      </c>
      <c r="N47058">
        <v>188.68</v>
      </c>
      <c r="O47058" t="s">
        <v>5148</v>
      </c>
      <c r="P47058">
        <v>283.02</v>
      </c>
      <c r="Q47058">
        <v>566.04</v>
      </c>
      <c r="R47058">
        <v>3113.22</v>
      </c>
      <c r="S47058">
        <v>1.06</v>
      </c>
      <c r="T47058">
        <v>3300.01</v>
      </c>
      <c r="U47058" t="b">
        <v>0</v>
      </c>
      <c r="V47058" s="2"/>
      <c r="W47058" t="s">
        <v>4444</v>
      </c>
    </row>
    <row r="47059" spans="1:23" x14ac:dyDescent="0.45">
      <c r="A47059" t="s">
        <v>51528</v>
      </c>
      <c r="B47059" t="s">
        <v>4443</v>
      </c>
      <c r="C47059" s="2">
        <v>45755.740416666667</v>
      </c>
      <c r="D47059" t="s">
        <v>2403</v>
      </c>
      <c r="E47059" t="s">
        <v>159</v>
      </c>
      <c r="F47059" t="s">
        <v>446</v>
      </c>
      <c r="G47059">
        <v>56.130400000000002</v>
      </c>
      <c r="H47059">
        <v>-106.3468</v>
      </c>
      <c r="I47059" t="s">
        <v>4444</v>
      </c>
      <c r="J47059" t="s">
        <v>4469</v>
      </c>
      <c r="K47059" t="s">
        <v>4446</v>
      </c>
      <c r="L47059" t="s">
        <v>426</v>
      </c>
      <c r="M47059">
        <v>5</v>
      </c>
      <c r="N47059">
        <v>125</v>
      </c>
      <c r="O47059" t="s">
        <v>4447</v>
      </c>
      <c r="P47059">
        <v>0</v>
      </c>
      <c r="Q47059">
        <v>31.25</v>
      </c>
      <c r="R47059">
        <v>656.25</v>
      </c>
      <c r="S47059">
        <v>1</v>
      </c>
      <c r="T47059">
        <v>656.25</v>
      </c>
      <c r="U47059" t="b">
        <v>0</v>
      </c>
      <c r="V47059" s="2"/>
      <c r="W47059" t="s">
        <v>4444</v>
      </c>
    </row>
    <row r="47060" spans="1:23" x14ac:dyDescent="0.45">
      <c r="A47060" t="s">
        <v>51529</v>
      </c>
      <c r="B47060" t="s">
        <v>4452</v>
      </c>
      <c r="C47060" s="2">
        <v>45666.734409722223</v>
      </c>
      <c r="D47060" t="s">
        <v>3919</v>
      </c>
      <c r="E47060" t="s">
        <v>149</v>
      </c>
      <c r="F47060" t="s">
        <v>418</v>
      </c>
      <c r="G47060">
        <v>-25.2744</v>
      </c>
      <c r="H47060">
        <v>133.77510000000001</v>
      </c>
      <c r="I47060" t="s">
        <v>415</v>
      </c>
      <c r="J47060" t="s">
        <v>4481</v>
      </c>
      <c r="K47060" t="s">
        <v>4456</v>
      </c>
      <c r="L47060" t="s">
        <v>416</v>
      </c>
      <c r="M47060">
        <v>1</v>
      </c>
      <c r="N47060">
        <v>136.36000000000001</v>
      </c>
      <c r="O47060" t="s">
        <v>4447</v>
      </c>
      <c r="P47060">
        <v>0</v>
      </c>
      <c r="Q47060">
        <v>13.64</v>
      </c>
      <c r="R47060">
        <v>150</v>
      </c>
      <c r="S47060">
        <v>0.66</v>
      </c>
      <c r="T47060">
        <v>99</v>
      </c>
      <c r="U47060" t="b">
        <v>0</v>
      </c>
      <c r="V47060" s="2"/>
      <c r="W47060" t="s">
        <v>4444</v>
      </c>
    </row>
    <row r="47061" spans="1:23" x14ac:dyDescent="0.45">
      <c r="A47061" t="s">
        <v>51530</v>
      </c>
      <c r="B47061" t="s">
        <v>4452</v>
      </c>
      <c r="C47061" s="2">
        <v>45422.154016203705</v>
      </c>
      <c r="D47061" t="s">
        <v>2242</v>
      </c>
      <c r="E47061" t="s">
        <v>48</v>
      </c>
      <c r="F47061" t="s">
        <v>427</v>
      </c>
      <c r="G47061">
        <v>39.828299999999999</v>
      </c>
      <c r="H47061">
        <v>-98.579499999999996</v>
      </c>
      <c r="I47061" t="s">
        <v>4444</v>
      </c>
      <c r="J47061" t="s">
        <v>4445</v>
      </c>
      <c r="K47061" t="s">
        <v>4446</v>
      </c>
      <c r="L47061" t="s">
        <v>426</v>
      </c>
      <c r="M47061">
        <v>10</v>
      </c>
      <c r="N47061">
        <v>89</v>
      </c>
      <c r="O47061" t="s">
        <v>4447</v>
      </c>
      <c r="P47061">
        <v>0</v>
      </c>
      <c r="Q47061">
        <v>0</v>
      </c>
      <c r="R47061">
        <v>890</v>
      </c>
      <c r="S47061">
        <v>1</v>
      </c>
      <c r="T47061">
        <v>890</v>
      </c>
      <c r="U47061" t="b">
        <v>0</v>
      </c>
      <c r="V47061" s="2"/>
      <c r="W47061" t="s">
        <v>4444</v>
      </c>
    </row>
    <row r="47062" spans="1:23" x14ac:dyDescent="0.45">
      <c r="A47062" t="s">
        <v>51531</v>
      </c>
      <c r="B47062" t="s">
        <v>4443</v>
      </c>
      <c r="C47062" s="2">
        <v>45640.279641203706</v>
      </c>
      <c r="D47062" t="s">
        <v>2482</v>
      </c>
      <c r="E47062" t="s">
        <v>119</v>
      </c>
      <c r="F47062" t="s">
        <v>477</v>
      </c>
      <c r="G47062">
        <v>51.165700000000001</v>
      </c>
      <c r="H47062">
        <v>10.451499999999999</v>
      </c>
      <c r="I47062" t="s">
        <v>409</v>
      </c>
      <c r="J47062" t="s">
        <v>4445</v>
      </c>
      <c r="K47062" t="s">
        <v>4475</v>
      </c>
      <c r="L47062" t="s">
        <v>431</v>
      </c>
      <c r="M47062">
        <v>10</v>
      </c>
      <c r="N47062">
        <v>27.36</v>
      </c>
      <c r="O47062" t="s">
        <v>4482</v>
      </c>
      <c r="P47062">
        <v>27.36</v>
      </c>
      <c r="Q47062">
        <v>54.72</v>
      </c>
      <c r="R47062">
        <v>300.95999999999998</v>
      </c>
      <c r="S47062">
        <v>1.06</v>
      </c>
      <c r="T47062">
        <v>319.02</v>
      </c>
      <c r="U47062" t="b">
        <v>0</v>
      </c>
      <c r="V47062" s="2"/>
      <c r="W47062" t="s">
        <v>4444</v>
      </c>
    </row>
    <row r="47063" spans="1:23" x14ac:dyDescent="0.45">
      <c r="A47063" t="s">
        <v>51532</v>
      </c>
      <c r="B47063" t="s">
        <v>4443</v>
      </c>
      <c r="C47063" s="2">
        <v>45784.049085648148</v>
      </c>
      <c r="D47063" t="s">
        <v>1480</v>
      </c>
      <c r="E47063" t="s">
        <v>116</v>
      </c>
      <c r="F47063" t="s">
        <v>438</v>
      </c>
      <c r="G47063">
        <v>40.463700000000003</v>
      </c>
      <c r="H47063">
        <v>-3.7492000000000001</v>
      </c>
      <c r="I47063" t="s">
        <v>409</v>
      </c>
      <c r="J47063" t="s">
        <v>4445</v>
      </c>
      <c r="K47063" t="s">
        <v>4456</v>
      </c>
      <c r="L47063" t="s">
        <v>431</v>
      </c>
      <c r="M47063">
        <v>10</v>
      </c>
      <c r="N47063">
        <v>79.25</v>
      </c>
      <c r="O47063" t="s">
        <v>4447</v>
      </c>
      <c r="P47063">
        <v>0</v>
      </c>
      <c r="Q47063">
        <v>158.5</v>
      </c>
      <c r="R47063">
        <v>951</v>
      </c>
      <c r="S47063">
        <v>1.06</v>
      </c>
      <c r="T47063">
        <v>1008.06</v>
      </c>
      <c r="U47063" t="b">
        <v>0</v>
      </c>
      <c r="V47063" s="2"/>
      <c r="W47063" t="s">
        <v>4444</v>
      </c>
    </row>
    <row r="47064" spans="1:23" x14ac:dyDescent="0.45">
      <c r="A47064" t="s">
        <v>51533</v>
      </c>
      <c r="B47064" t="s">
        <v>4443</v>
      </c>
      <c r="C47064" s="2">
        <v>45922.290208333332</v>
      </c>
      <c r="D47064" t="s">
        <v>3950</v>
      </c>
      <c r="E47064" t="s">
        <v>289</v>
      </c>
      <c r="F47064" t="s">
        <v>413</v>
      </c>
      <c r="G47064">
        <v>55.378100000000003</v>
      </c>
      <c r="H47064">
        <v>-3.4359999999999999</v>
      </c>
      <c r="I47064" t="s">
        <v>409</v>
      </c>
      <c r="J47064" t="s">
        <v>4481</v>
      </c>
      <c r="K47064" t="s">
        <v>4449</v>
      </c>
      <c r="L47064" t="s">
        <v>410</v>
      </c>
      <c r="M47064">
        <v>5</v>
      </c>
      <c r="N47064">
        <v>259.24</v>
      </c>
      <c r="O47064" t="s">
        <v>4460</v>
      </c>
      <c r="P47064">
        <v>129.62</v>
      </c>
      <c r="Q47064">
        <v>259.24</v>
      </c>
      <c r="R47064">
        <v>1425.82</v>
      </c>
      <c r="S47064">
        <v>1.22</v>
      </c>
      <c r="T47064">
        <v>1739.5</v>
      </c>
      <c r="U47064" t="b">
        <v>0</v>
      </c>
      <c r="V47064" s="2"/>
      <c r="W47064" t="s">
        <v>4444</v>
      </c>
    </row>
    <row r="47065" spans="1:23" x14ac:dyDescent="0.45">
      <c r="A47065" t="s">
        <v>51534</v>
      </c>
      <c r="B47065" t="s">
        <v>4443</v>
      </c>
      <c r="C47065" s="2">
        <v>45537.347199074073</v>
      </c>
      <c r="D47065" t="s">
        <v>1567</v>
      </c>
      <c r="E47065" t="s">
        <v>270</v>
      </c>
      <c r="F47065" t="s">
        <v>418</v>
      </c>
      <c r="G47065">
        <v>-25.2744</v>
      </c>
      <c r="H47065">
        <v>133.77510000000001</v>
      </c>
      <c r="I47065" t="s">
        <v>415</v>
      </c>
      <c r="J47065" t="s">
        <v>4445</v>
      </c>
      <c r="K47065" t="s">
        <v>4446</v>
      </c>
      <c r="L47065" t="s">
        <v>416</v>
      </c>
      <c r="M47065">
        <v>15</v>
      </c>
      <c r="N47065">
        <v>19.8</v>
      </c>
      <c r="O47065" t="s">
        <v>4447</v>
      </c>
      <c r="P47065">
        <v>0</v>
      </c>
      <c r="Q47065">
        <v>29.7</v>
      </c>
      <c r="R47065">
        <v>326.7</v>
      </c>
      <c r="S47065">
        <v>0.66</v>
      </c>
      <c r="T47065">
        <v>215.62</v>
      </c>
      <c r="U47065" t="b">
        <v>0</v>
      </c>
      <c r="V47065" s="2"/>
      <c r="W47065" t="s">
        <v>4444</v>
      </c>
    </row>
    <row r="47066" spans="1:23" x14ac:dyDescent="0.45">
      <c r="A47066" t="s">
        <v>51535</v>
      </c>
      <c r="B47066" t="s">
        <v>4443</v>
      </c>
      <c r="C47066" s="2">
        <v>45793.220995370371</v>
      </c>
      <c r="D47066" t="s">
        <v>3405</v>
      </c>
      <c r="E47066" t="s">
        <v>246</v>
      </c>
      <c r="F47066" t="s">
        <v>477</v>
      </c>
      <c r="G47066">
        <v>51.165700000000001</v>
      </c>
      <c r="H47066">
        <v>10.451499999999999</v>
      </c>
      <c r="I47066" t="s">
        <v>409</v>
      </c>
      <c r="J47066" t="s">
        <v>4481</v>
      </c>
      <c r="K47066" t="s">
        <v>4446</v>
      </c>
      <c r="L47066" t="s">
        <v>431</v>
      </c>
      <c r="M47066">
        <v>1</v>
      </c>
      <c r="N47066">
        <v>212.41</v>
      </c>
      <c r="O47066" t="s">
        <v>4447</v>
      </c>
      <c r="P47066">
        <v>0</v>
      </c>
      <c r="Q47066">
        <v>42.48</v>
      </c>
      <c r="R47066">
        <v>254.89</v>
      </c>
      <c r="S47066">
        <v>1.06</v>
      </c>
      <c r="T47066">
        <v>270.18</v>
      </c>
      <c r="U47066" t="b">
        <v>0</v>
      </c>
      <c r="V47066" s="2"/>
      <c r="W47066" t="s">
        <v>4444</v>
      </c>
    </row>
    <row r="47067" spans="1:23" x14ac:dyDescent="0.45">
      <c r="A47067" t="s">
        <v>51536</v>
      </c>
      <c r="B47067" t="s">
        <v>4443</v>
      </c>
      <c r="C47067" s="2">
        <v>45404.218182870369</v>
      </c>
      <c r="D47067" t="s">
        <v>664</v>
      </c>
      <c r="E47067" t="s">
        <v>55</v>
      </c>
      <c r="F47067" t="s">
        <v>427</v>
      </c>
      <c r="G47067">
        <v>39.828299999999999</v>
      </c>
      <c r="H47067">
        <v>-98.579499999999996</v>
      </c>
      <c r="I47067" t="s">
        <v>4444</v>
      </c>
      <c r="J47067" t="s">
        <v>4445</v>
      </c>
      <c r="K47067" t="s">
        <v>4446</v>
      </c>
      <c r="L47067" t="s">
        <v>426</v>
      </c>
      <c r="M47067">
        <v>3</v>
      </c>
      <c r="N47067">
        <v>25</v>
      </c>
      <c r="O47067" t="s">
        <v>4447</v>
      </c>
      <c r="P47067">
        <v>0</v>
      </c>
      <c r="Q47067">
        <v>0</v>
      </c>
      <c r="R47067">
        <v>75</v>
      </c>
      <c r="S47067">
        <v>1</v>
      </c>
      <c r="T47067">
        <v>75</v>
      </c>
      <c r="U47067" t="b">
        <v>0</v>
      </c>
      <c r="V47067" s="2"/>
      <c r="W47067" t="s">
        <v>4444</v>
      </c>
    </row>
    <row r="47068" spans="1:23" x14ac:dyDescent="0.45">
      <c r="A47068" t="s">
        <v>51537</v>
      </c>
      <c r="B47068" t="s">
        <v>4443</v>
      </c>
      <c r="C47068" s="2">
        <v>45681.184027777781</v>
      </c>
      <c r="D47068" t="s">
        <v>1792</v>
      </c>
      <c r="E47068" t="s">
        <v>146</v>
      </c>
      <c r="F47068" t="s">
        <v>413</v>
      </c>
      <c r="G47068">
        <v>55.378100000000003</v>
      </c>
      <c r="H47068">
        <v>-3.4359999999999999</v>
      </c>
      <c r="I47068" t="s">
        <v>409</v>
      </c>
      <c r="J47068" t="s">
        <v>4445</v>
      </c>
      <c r="K47068" t="s">
        <v>4446</v>
      </c>
      <c r="L47068" t="s">
        <v>410</v>
      </c>
      <c r="M47068">
        <v>5</v>
      </c>
      <c r="N47068">
        <v>7.38</v>
      </c>
      <c r="O47068" t="s">
        <v>4447</v>
      </c>
      <c r="P47068">
        <v>0</v>
      </c>
      <c r="Q47068">
        <v>7.38</v>
      </c>
      <c r="R47068">
        <v>44.28</v>
      </c>
      <c r="S47068">
        <v>1.22</v>
      </c>
      <c r="T47068">
        <v>54.02</v>
      </c>
      <c r="U47068" t="b">
        <v>0</v>
      </c>
      <c r="V47068" s="2"/>
      <c r="W47068" t="s">
        <v>4444</v>
      </c>
    </row>
    <row r="47069" spans="1:23" x14ac:dyDescent="0.45">
      <c r="A47069" t="s">
        <v>51538</v>
      </c>
      <c r="B47069" t="s">
        <v>4452</v>
      </c>
      <c r="C47069" s="2">
        <v>45927.407627314817</v>
      </c>
      <c r="D47069" t="s">
        <v>3322</v>
      </c>
      <c r="E47069" t="s">
        <v>35</v>
      </c>
      <c r="F47069" t="s">
        <v>427</v>
      </c>
      <c r="G47069">
        <v>39.828299999999999</v>
      </c>
      <c r="H47069">
        <v>-98.579499999999996</v>
      </c>
      <c r="I47069" t="s">
        <v>4444</v>
      </c>
      <c r="J47069" t="s">
        <v>4445</v>
      </c>
      <c r="K47069" t="s">
        <v>4449</v>
      </c>
      <c r="L47069" t="s">
        <v>426</v>
      </c>
      <c r="M47069">
        <v>5</v>
      </c>
      <c r="N47069">
        <v>15</v>
      </c>
      <c r="O47069" t="s">
        <v>4447</v>
      </c>
      <c r="P47069">
        <v>0</v>
      </c>
      <c r="Q47069">
        <v>0</v>
      </c>
      <c r="R47069">
        <v>75</v>
      </c>
      <c r="S47069">
        <v>1</v>
      </c>
      <c r="T47069">
        <v>75</v>
      </c>
      <c r="U47069" t="b">
        <v>0</v>
      </c>
      <c r="V47069" s="2"/>
      <c r="W47069" t="s">
        <v>4444</v>
      </c>
    </row>
    <row r="47070" spans="1:23" x14ac:dyDescent="0.45">
      <c r="A47070" t="s">
        <v>51539</v>
      </c>
      <c r="B47070" t="s">
        <v>4443</v>
      </c>
      <c r="C47070" s="2">
        <v>45712.452303240738</v>
      </c>
      <c r="D47070" t="s">
        <v>1482</v>
      </c>
      <c r="E47070" t="s">
        <v>227</v>
      </c>
      <c r="F47070" t="s">
        <v>446</v>
      </c>
      <c r="G47070">
        <v>56.130400000000002</v>
      </c>
      <c r="H47070">
        <v>-106.3468</v>
      </c>
      <c r="I47070" t="s">
        <v>4444</v>
      </c>
      <c r="J47070" t="s">
        <v>4469</v>
      </c>
      <c r="K47070" t="s">
        <v>4446</v>
      </c>
      <c r="L47070" t="s">
        <v>426</v>
      </c>
      <c r="M47070">
        <v>3</v>
      </c>
      <c r="N47070">
        <v>5</v>
      </c>
      <c r="O47070" t="s">
        <v>4447</v>
      </c>
      <c r="P47070">
        <v>0</v>
      </c>
      <c r="Q47070">
        <v>0.75</v>
      </c>
      <c r="R47070">
        <v>15.75</v>
      </c>
      <c r="S47070">
        <v>1</v>
      </c>
      <c r="T47070">
        <v>15.75</v>
      </c>
      <c r="U47070" t="b">
        <v>0</v>
      </c>
      <c r="V47070" s="2"/>
      <c r="W47070" t="s">
        <v>4444</v>
      </c>
    </row>
    <row r="47071" spans="1:23" x14ac:dyDescent="0.45">
      <c r="A47071" t="s">
        <v>51540</v>
      </c>
      <c r="B47071" t="s">
        <v>4452</v>
      </c>
      <c r="C47071" s="2">
        <v>45602.995289351849</v>
      </c>
      <c r="D47071" t="s">
        <v>1873</v>
      </c>
      <c r="E47071" t="s">
        <v>59</v>
      </c>
      <c r="F47071" t="s">
        <v>427</v>
      </c>
      <c r="G47071">
        <v>39.828299999999999</v>
      </c>
      <c r="H47071">
        <v>-98.579499999999996</v>
      </c>
      <c r="I47071" t="s">
        <v>4444</v>
      </c>
      <c r="J47071" t="s">
        <v>4469</v>
      </c>
      <c r="K47071" t="s">
        <v>4446</v>
      </c>
      <c r="L47071" t="s">
        <v>426</v>
      </c>
      <c r="M47071">
        <v>3</v>
      </c>
      <c r="N47071">
        <v>249</v>
      </c>
      <c r="O47071" t="s">
        <v>4447</v>
      </c>
      <c r="P47071">
        <v>0</v>
      </c>
      <c r="Q47071">
        <v>0</v>
      </c>
      <c r="R47071">
        <v>747</v>
      </c>
      <c r="S47071">
        <v>1</v>
      </c>
      <c r="T47071">
        <v>747</v>
      </c>
      <c r="U47071" t="b">
        <v>1</v>
      </c>
      <c r="V47071" s="2">
        <v>45617.995289351849</v>
      </c>
      <c r="W47071" t="s">
        <v>4634</v>
      </c>
    </row>
    <row r="47072" spans="1:23" x14ac:dyDescent="0.45">
      <c r="A47072" t="s">
        <v>51541</v>
      </c>
      <c r="B47072" t="s">
        <v>4443</v>
      </c>
      <c r="C47072" s="2">
        <v>45824.755555555559</v>
      </c>
      <c r="D47072" t="s">
        <v>3286</v>
      </c>
      <c r="E47072" t="s">
        <v>336</v>
      </c>
      <c r="F47072" t="s">
        <v>427</v>
      </c>
      <c r="G47072">
        <v>39.828299999999999</v>
      </c>
      <c r="H47072">
        <v>-98.579499999999996</v>
      </c>
      <c r="I47072" t="s">
        <v>4444</v>
      </c>
      <c r="J47072" t="s">
        <v>39</v>
      </c>
      <c r="K47072" t="s">
        <v>4446</v>
      </c>
      <c r="L47072" t="s">
        <v>426</v>
      </c>
      <c r="M47072">
        <v>15</v>
      </c>
      <c r="N47072">
        <v>30.65</v>
      </c>
      <c r="O47072" t="s">
        <v>4482</v>
      </c>
      <c r="P47072">
        <v>45.98</v>
      </c>
      <c r="Q47072">
        <v>0</v>
      </c>
      <c r="R47072">
        <v>413.77</v>
      </c>
      <c r="S47072">
        <v>1</v>
      </c>
      <c r="T47072">
        <v>413.77</v>
      </c>
      <c r="U47072" t="b">
        <v>0</v>
      </c>
      <c r="V47072" s="2"/>
      <c r="W47072" t="s">
        <v>4444</v>
      </c>
    </row>
    <row r="47073" spans="1:23" x14ac:dyDescent="0.45">
      <c r="A47073" t="s">
        <v>51542</v>
      </c>
      <c r="B47073" t="s">
        <v>4452</v>
      </c>
      <c r="C47073" s="2">
        <v>45639.094826388886</v>
      </c>
      <c r="D47073" t="s">
        <v>1359</v>
      </c>
      <c r="E47073" t="s">
        <v>101</v>
      </c>
      <c r="F47073" t="s">
        <v>427</v>
      </c>
      <c r="G47073">
        <v>39.828299999999999</v>
      </c>
      <c r="H47073">
        <v>-98.579499999999996</v>
      </c>
      <c r="I47073" t="s">
        <v>4444</v>
      </c>
      <c r="J47073" t="s">
        <v>4453</v>
      </c>
      <c r="K47073" t="s">
        <v>4449</v>
      </c>
      <c r="L47073" t="s">
        <v>426</v>
      </c>
      <c r="M47073">
        <v>20</v>
      </c>
      <c r="N47073">
        <v>10</v>
      </c>
      <c r="O47073" t="s">
        <v>4447</v>
      </c>
      <c r="P47073">
        <v>0</v>
      </c>
      <c r="Q47073">
        <v>0</v>
      </c>
      <c r="R47073">
        <v>200</v>
      </c>
      <c r="S47073">
        <v>1</v>
      </c>
      <c r="T47073">
        <v>200</v>
      </c>
      <c r="U47073" t="b">
        <v>0</v>
      </c>
      <c r="V47073" s="2"/>
      <c r="W47073" t="s">
        <v>4444</v>
      </c>
    </row>
    <row r="47074" spans="1:23" x14ac:dyDescent="0.45">
      <c r="A47074" t="s">
        <v>51543</v>
      </c>
      <c r="B47074" t="s">
        <v>4443</v>
      </c>
      <c r="C47074" s="2">
        <v>45534.001504629632</v>
      </c>
      <c r="D47074" t="s">
        <v>1586</v>
      </c>
      <c r="E47074" t="s">
        <v>98</v>
      </c>
      <c r="F47074" t="s">
        <v>427</v>
      </c>
      <c r="G47074">
        <v>39.828299999999999</v>
      </c>
      <c r="H47074">
        <v>-98.579499999999996</v>
      </c>
      <c r="I47074" t="s">
        <v>4444</v>
      </c>
      <c r="J47074" t="s">
        <v>4481</v>
      </c>
      <c r="K47074" t="s">
        <v>4446</v>
      </c>
      <c r="L47074" t="s">
        <v>426</v>
      </c>
      <c r="M47074">
        <v>5</v>
      </c>
      <c r="N47074">
        <v>144</v>
      </c>
      <c r="O47074" t="s">
        <v>4447</v>
      </c>
      <c r="P47074">
        <v>0</v>
      </c>
      <c r="Q47074">
        <v>0</v>
      </c>
      <c r="R47074">
        <v>720</v>
      </c>
      <c r="S47074">
        <v>1</v>
      </c>
      <c r="T47074">
        <v>720</v>
      </c>
      <c r="U47074" t="b">
        <v>0</v>
      </c>
      <c r="V47074" s="2"/>
      <c r="W47074" t="s">
        <v>4444</v>
      </c>
    </row>
    <row r="47075" spans="1:23" x14ac:dyDescent="0.45">
      <c r="A47075" t="s">
        <v>51544</v>
      </c>
      <c r="B47075" t="s">
        <v>4443</v>
      </c>
      <c r="C47075" s="2">
        <v>45412.983287037037</v>
      </c>
      <c r="D47075" t="s">
        <v>2003</v>
      </c>
      <c r="E47075" t="s">
        <v>61</v>
      </c>
      <c r="F47075" t="s">
        <v>438</v>
      </c>
      <c r="G47075">
        <v>40.463700000000003</v>
      </c>
      <c r="H47075">
        <v>-3.7492000000000001</v>
      </c>
      <c r="I47075" t="s">
        <v>409</v>
      </c>
      <c r="J47075" t="s">
        <v>4481</v>
      </c>
      <c r="K47075" t="s">
        <v>4446</v>
      </c>
      <c r="L47075" t="s">
        <v>431</v>
      </c>
      <c r="M47075">
        <v>4</v>
      </c>
      <c r="N47075">
        <v>376.42</v>
      </c>
      <c r="O47075" t="s">
        <v>4486</v>
      </c>
      <c r="P47075">
        <v>301.14</v>
      </c>
      <c r="Q47075">
        <v>301.14</v>
      </c>
      <c r="R47075">
        <v>1505.68</v>
      </c>
      <c r="S47075">
        <v>1.06</v>
      </c>
      <c r="T47075">
        <v>1596.02</v>
      </c>
      <c r="U47075" t="b">
        <v>0</v>
      </c>
      <c r="V47075" s="2"/>
      <c r="W47075" t="s">
        <v>4444</v>
      </c>
    </row>
    <row r="47076" spans="1:23" x14ac:dyDescent="0.45">
      <c r="A47076" t="s">
        <v>51545</v>
      </c>
      <c r="B47076" t="s">
        <v>4443</v>
      </c>
      <c r="C47076" s="2">
        <v>45768.507708333331</v>
      </c>
      <c r="D47076" t="s">
        <v>4216</v>
      </c>
      <c r="E47076" t="s">
        <v>50</v>
      </c>
      <c r="F47076" t="s">
        <v>477</v>
      </c>
      <c r="G47076">
        <v>51.165700000000001</v>
      </c>
      <c r="H47076">
        <v>10.451499999999999</v>
      </c>
      <c r="I47076" t="s">
        <v>409</v>
      </c>
      <c r="J47076" t="s">
        <v>4469</v>
      </c>
      <c r="K47076" t="s">
        <v>4475</v>
      </c>
      <c r="L47076" t="s">
        <v>431</v>
      </c>
      <c r="M47076">
        <v>3</v>
      </c>
      <c r="N47076">
        <v>187.74</v>
      </c>
      <c r="O47076" t="s">
        <v>4460</v>
      </c>
      <c r="P47076">
        <v>56.32</v>
      </c>
      <c r="Q47076">
        <v>112.64</v>
      </c>
      <c r="R47076">
        <v>619.54</v>
      </c>
      <c r="S47076">
        <v>1.06</v>
      </c>
      <c r="T47076">
        <v>656.71</v>
      </c>
      <c r="U47076" t="b">
        <v>0</v>
      </c>
      <c r="V47076" s="2"/>
      <c r="W47076" t="s">
        <v>4444</v>
      </c>
    </row>
    <row r="47077" spans="1:23" x14ac:dyDescent="0.45">
      <c r="A47077" t="s">
        <v>51546</v>
      </c>
      <c r="B47077" t="s">
        <v>4443</v>
      </c>
      <c r="C47077" s="2">
        <v>45796.318252314813</v>
      </c>
      <c r="D47077" t="s">
        <v>3484</v>
      </c>
      <c r="E47077" t="s">
        <v>61</v>
      </c>
      <c r="F47077" t="s">
        <v>533</v>
      </c>
      <c r="G47077">
        <v>-14.234999999999999</v>
      </c>
      <c r="H47077">
        <v>-51.9253</v>
      </c>
      <c r="I47077" t="s">
        <v>532</v>
      </c>
      <c r="J47077" t="s">
        <v>4445</v>
      </c>
      <c r="K47077" t="s">
        <v>4446</v>
      </c>
      <c r="L47077" t="s">
        <v>426</v>
      </c>
      <c r="M47077">
        <v>2</v>
      </c>
      <c r="N47077">
        <v>399</v>
      </c>
      <c r="O47077" t="s">
        <v>4464</v>
      </c>
      <c r="P47077">
        <v>119.7</v>
      </c>
      <c r="Q47077">
        <v>119.7</v>
      </c>
      <c r="R47077">
        <v>798</v>
      </c>
      <c r="S47077">
        <v>1</v>
      </c>
      <c r="T47077">
        <v>798</v>
      </c>
      <c r="U47077" t="b">
        <v>0</v>
      </c>
      <c r="V47077" s="2"/>
      <c r="W47077" t="s">
        <v>4444</v>
      </c>
    </row>
    <row r="47078" spans="1:23" x14ac:dyDescent="0.45">
      <c r="A47078" t="s">
        <v>51547</v>
      </c>
      <c r="B47078" t="s">
        <v>4452</v>
      </c>
      <c r="C47078" s="2">
        <v>45563.36109953704</v>
      </c>
      <c r="D47078" t="s">
        <v>2294</v>
      </c>
      <c r="E47078" t="s">
        <v>138</v>
      </c>
      <c r="F47078" t="s">
        <v>418</v>
      </c>
      <c r="G47078">
        <v>-25.2744</v>
      </c>
      <c r="H47078">
        <v>133.77510000000001</v>
      </c>
      <c r="I47078" t="s">
        <v>415</v>
      </c>
      <c r="J47078" t="s">
        <v>4445</v>
      </c>
      <c r="K47078" t="s">
        <v>4449</v>
      </c>
      <c r="L47078" t="s">
        <v>416</v>
      </c>
      <c r="M47078">
        <v>25</v>
      </c>
      <c r="N47078">
        <v>75.760000000000005</v>
      </c>
      <c r="O47078" t="s">
        <v>4447</v>
      </c>
      <c r="P47078">
        <v>0</v>
      </c>
      <c r="Q47078">
        <v>189.4</v>
      </c>
      <c r="R47078">
        <v>2083.4</v>
      </c>
      <c r="S47078">
        <v>0.66</v>
      </c>
      <c r="T47078">
        <v>1375.04</v>
      </c>
      <c r="U47078" t="b">
        <v>0</v>
      </c>
      <c r="V47078" s="2"/>
      <c r="W47078" t="s">
        <v>4444</v>
      </c>
    </row>
    <row r="47079" spans="1:23" x14ac:dyDescent="0.45">
      <c r="A47079" t="s">
        <v>51548</v>
      </c>
      <c r="B47079" t="s">
        <v>4443</v>
      </c>
      <c r="C47079" s="2">
        <v>45608.983391203707</v>
      </c>
      <c r="D47079" t="s">
        <v>2635</v>
      </c>
      <c r="E47079" t="s">
        <v>32</v>
      </c>
      <c r="F47079" t="s">
        <v>446</v>
      </c>
      <c r="G47079">
        <v>56.130400000000002</v>
      </c>
      <c r="H47079">
        <v>-106.3468</v>
      </c>
      <c r="I47079" t="s">
        <v>4444</v>
      </c>
      <c r="J47079" t="s">
        <v>4445</v>
      </c>
      <c r="K47079" t="s">
        <v>4449</v>
      </c>
      <c r="L47079" t="s">
        <v>426</v>
      </c>
      <c r="M47079">
        <v>1</v>
      </c>
      <c r="N47079">
        <v>299</v>
      </c>
      <c r="O47079" t="s">
        <v>4447</v>
      </c>
      <c r="P47079">
        <v>0</v>
      </c>
      <c r="Q47079">
        <v>14.95</v>
      </c>
      <c r="R47079">
        <v>313.95</v>
      </c>
      <c r="S47079">
        <v>1</v>
      </c>
      <c r="T47079">
        <v>313.95</v>
      </c>
      <c r="U47079" t="b">
        <v>0</v>
      </c>
      <c r="V47079" s="2"/>
      <c r="W47079" t="s">
        <v>4444</v>
      </c>
    </row>
    <row r="47080" spans="1:23" x14ac:dyDescent="0.45">
      <c r="A47080" t="s">
        <v>51549</v>
      </c>
      <c r="B47080" t="s">
        <v>4443</v>
      </c>
      <c r="C47080" s="2">
        <v>45676.089699074073</v>
      </c>
      <c r="D47080" t="s">
        <v>864</v>
      </c>
      <c r="E47080" t="s">
        <v>302</v>
      </c>
      <c r="F47080" t="s">
        <v>427</v>
      </c>
      <c r="G47080">
        <v>39.828299999999999</v>
      </c>
      <c r="H47080">
        <v>-98.579499999999996</v>
      </c>
      <c r="I47080" t="s">
        <v>4444</v>
      </c>
      <c r="J47080" t="s">
        <v>4445</v>
      </c>
      <c r="K47080" t="s">
        <v>4449</v>
      </c>
      <c r="L47080" t="s">
        <v>426</v>
      </c>
      <c r="M47080">
        <v>1</v>
      </c>
      <c r="N47080">
        <v>225.15</v>
      </c>
      <c r="O47080" t="s">
        <v>4447</v>
      </c>
      <c r="P47080">
        <v>0</v>
      </c>
      <c r="Q47080">
        <v>0</v>
      </c>
      <c r="R47080">
        <v>225.15</v>
      </c>
      <c r="S47080">
        <v>1</v>
      </c>
      <c r="T47080">
        <v>225.15</v>
      </c>
      <c r="U47080" t="b">
        <v>0</v>
      </c>
      <c r="V47080" s="2"/>
      <c r="W47080" t="s">
        <v>4444</v>
      </c>
    </row>
    <row r="47081" spans="1:23" x14ac:dyDescent="0.45">
      <c r="A47081" t="s">
        <v>51550</v>
      </c>
      <c r="B47081" t="s">
        <v>4443</v>
      </c>
      <c r="C47081" s="2">
        <v>45504.642858796295</v>
      </c>
      <c r="D47081" t="s">
        <v>2071</v>
      </c>
      <c r="E47081" t="s">
        <v>204</v>
      </c>
      <c r="F47081" t="s">
        <v>432</v>
      </c>
      <c r="G47081">
        <v>52.132599999999996</v>
      </c>
      <c r="H47081">
        <v>5.2912999999999997</v>
      </c>
      <c r="I47081" t="s">
        <v>409</v>
      </c>
      <c r="J47081" t="s">
        <v>4453</v>
      </c>
      <c r="K47081" t="s">
        <v>4446</v>
      </c>
      <c r="L47081" t="s">
        <v>431</v>
      </c>
      <c r="M47081">
        <v>5</v>
      </c>
      <c r="N47081">
        <v>122.64</v>
      </c>
      <c r="O47081" t="s">
        <v>4467</v>
      </c>
      <c r="P47081">
        <v>30.66</v>
      </c>
      <c r="Q47081">
        <v>122.64</v>
      </c>
      <c r="R47081">
        <v>705.18</v>
      </c>
      <c r="S47081">
        <v>1.06</v>
      </c>
      <c r="T47081">
        <v>747.49</v>
      </c>
      <c r="U47081" t="b">
        <v>0</v>
      </c>
      <c r="V47081" s="2"/>
      <c r="W47081" t="s">
        <v>4444</v>
      </c>
    </row>
    <row r="47082" spans="1:23" x14ac:dyDescent="0.45">
      <c r="A47082" t="s">
        <v>51551</v>
      </c>
      <c r="B47082" t="s">
        <v>4452</v>
      </c>
      <c r="C47082" s="2">
        <v>45646.434398148151</v>
      </c>
      <c r="D47082" t="s">
        <v>3232</v>
      </c>
      <c r="E47082" t="s">
        <v>231</v>
      </c>
      <c r="F47082" t="s">
        <v>413</v>
      </c>
      <c r="G47082">
        <v>55.378100000000003</v>
      </c>
      <c r="H47082">
        <v>-3.4359999999999999</v>
      </c>
      <c r="I47082" t="s">
        <v>409</v>
      </c>
      <c r="J47082" t="s">
        <v>4481</v>
      </c>
      <c r="K47082" t="s">
        <v>4449</v>
      </c>
      <c r="L47082" t="s">
        <v>410</v>
      </c>
      <c r="M47082">
        <v>10</v>
      </c>
      <c r="N47082">
        <v>40.98</v>
      </c>
      <c r="O47082" t="s">
        <v>4482</v>
      </c>
      <c r="P47082">
        <v>40.98</v>
      </c>
      <c r="Q47082">
        <v>81.96</v>
      </c>
      <c r="R47082">
        <v>450.78</v>
      </c>
      <c r="S47082">
        <v>1.22</v>
      </c>
      <c r="T47082">
        <v>549.95000000000005</v>
      </c>
      <c r="U47082" t="b">
        <v>0</v>
      </c>
      <c r="V47082" s="2"/>
      <c r="W47082" t="s">
        <v>4444</v>
      </c>
    </row>
    <row r="47083" spans="1:23" x14ac:dyDescent="0.45">
      <c r="A47083" t="s">
        <v>51552</v>
      </c>
      <c r="B47083" t="s">
        <v>4452</v>
      </c>
      <c r="C47083" s="2">
        <v>45616.448263888888</v>
      </c>
      <c r="D47083" t="s">
        <v>3188</v>
      </c>
      <c r="E47083" t="s">
        <v>233</v>
      </c>
      <c r="F47083" t="s">
        <v>413</v>
      </c>
      <c r="G47083">
        <v>55.378100000000003</v>
      </c>
      <c r="H47083">
        <v>-3.4359999999999999</v>
      </c>
      <c r="I47083" t="s">
        <v>409</v>
      </c>
      <c r="J47083" t="s">
        <v>4445</v>
      </c>
      <c r="K47083" t="s">
        <v>4446</v>
      </c>
      <c r="L47083" t="s">
        <v>410</v>
      </c>
      <c r="M47083">
        <v>3</v>
      </c>
      <c r="N47083">
        <v>23.77</v>
      </c>
      <c r="O47083" t="s">
        <v>4460</v>
      </c>
      <c r="P47083">
        <v>7.13</v>
      </c>
      <c r="Q47083">
        <v>14.26</v>
      </c>
      <c r="R47083">
        <v>78.44</v>
      </c>
      <c r="S47083">
        <v>1.22</v>
      </c>
      <c r="T47083">
        <v>95.7</v>
      </c>
      <c r="U47083" t="b">
        <v>0</v>
      </c>
      <c r="V47083" s="2"/>
      <c r="W47083" t="s">
        <v>4444</v>
      </c>
    </row>
    <row r="47084" spans="1:23" x14ac:dyDescent="0.45">
      <c r="A47084" t="s">
        <v>51553</v>
      </c>
      <c r="B47084" t="s">
        <v>4443</v>
      </c>
      <c r="C47084" s="2">
        <v>45705.599120370367</v>
      </c>
      <c r="D47084" t="s">
        <v>2789</v>
      </c>
      <c r="E47084" t="s">
        <v>131</v>
      </c>
      <c r="F47084" t="s">
        <v>438</v>
      </c>
      <c r="G47084">
        <v>40.463700000000003</v>
      </c>
      <c r="H47084">
        <v>-3.7492000000000001</v>
      </c>
      <c r="I47084" t="s">
        <v>409</v>
      </c>
      <c r="J47084" t="s">
        <v>4481</v>
      </c>
      <c r="K47084" t="s">
        <v>4446</v>
      </c>
      <c r="L47084" t="s">
        <v>431</v>
      </c>
      <c r="M47084">
        <v>15</v>
      </c>
      <c r="N47084">
        <v>66.040000000000006</v>
      </c>
      <c r="O47084" t="s">
        <v>4447</v>
      </c>
      <c r="P47084">
        <v>0</v>
      </c>
      <c r="Q47084">
        <v>198.12</v>
      </c>
      <c r="R47084">
        <v>1188.72</v>
      </c>
      <c r="S47084">
        <v>1.06</v>
      </c>
      <c r="T47084">
        <v>1260.04</v>
      </c>
      <c r="U47084" t="b">
        <v>0</v>
      </c>
      <c r="V47084" s="2"/>
      <c r="W47084" t="s">
        <v>4444</v>
      </c>
    </row>
    <row r="47085" spans="1:23" x14ac:dyDescent="0.45">
      <c r="A47085" t="s">
        <v>51554</v>
      </c>
      <c r="B47085" t="s">
        <v>4452</v>
      </c>
      <c r="C47085" s="2">
        <v>45850.673252314817</v>
      </c>
      <c r="D47085" t="s">
        <v>1055</v>
      </c>
      <c r="E47085" t="s">
        <v>296</v>
      </c>
      <c r="F47085" t="s">
        <v>427</v>
      </c>
      <c r="G47085">
        <v>39.828299999999999</v>
      </c>
      <c r="H47085">
        <v>-98.579499999999996</v>
      </c>
      <c r="I47085" t="s">
        <v>4444</v>
      </c>
      <c r="J47085" t="s">
        <v>4469</v>
      </c>
      <c r="K47085" t="s">
        <v>4456</v>
      </c>
      <c r="L47085" t="s">
        <v>426</v>
      </c>
      <c r="M47085">
        <v>5</v>
      </c>
      <c r="N47085">
        <v>29.18</v>
      </c>
      <c r="O47085" t="s">
        <v>4467</v>
      </c>
      <c r="P47085">
        <v>7.3</v>
      </c>
      <c r="Q47085">
        <v>0</v>
      </c>
      <c r="R47085">
        <v>138.6</v>
      </c>
      <c r="S47085">
        <v>1</v>
      </c>
      <c r="T47085">
        <v>138.6</v>
      </c>
      <c r="U47085" t="b">
        <v>0</v>
      </c>
      <c r="V47085" s="2"/>
      <c r="W47085" t="s">
        <v>4444</v>
      </c>
    </row>
    <row r="47086" spans="1:23" x14ac:dyDescent="0.45">
      <c r="A47086" t="s">
        <v>51555</v>
      </c>
      <c r="B47086" t="s">
        <v>4443</v>
      </c>
      <c r="C47086" s="2">
        <v>45509.307974537034</v>
      </c>
      <c r="D47086" t="s">
        <v>3529</v>
      </c>
      <c r="E47086" t="s">
        <v>231</v>
      </c>
      <c r="F47086" t="s">
        <v>427</v>
      </c>
      <c r="G47086">
        <v>39.828299999999999</v>
      </c>
      <c r="H47086">
        <v>-98.579499999999996</v>
      </c>
      <c r="I47086" t="s">
        <v>4444</v>
      </c>
      <c r="J47086" t="s">
        <v>39</v>
      </c>
      <c r="K47086" t="s">
        <v>4446</v>
      </c>
      <c r="L47086" t="s">
        <v>426</v>
      </c>
      <c r="M47086">
        <v>20</v>
      </c>
      <c r="N47086">
        <v>50</v>
      </c>
      <c r="O47086" t="s">
        <v>4447</v>
      </c>
      <c r="P47086">
        <v>0</v>
      </c>
      <c r="Q47086">
        <v>0</v>
      </c>
      <c r="R47086">
        <v>1000</v>
      </c>
      <c r="S47086">
        <v>1</v>
      </c>
      <c r="T47086">
        <v>1000</v>
      </c>
      <c r="U47086" t="b">
        <v>0</v>
      </c>
      <c r="V47086" s="2"/>
      <c r="W47086" t="s">
        <v>4444</v>
      </c>
    </row>
    <row r="47087" spans="1:23" x14ac:dyDescent="0.45">
      <c r="A47087" t="s">
        <v>51556</v>
      </c>
      <c r="B47087" t="s">
        <v>4443</v>
      </c>
      <c r="C47087" s="2">
        <v>45897.738993055558</v>
      </c>
      <c r="D47087" t="s">
        <v>1177</v>
      </c>
      <c r="E47087" t="s">
        <v>127</v>
      </c>
      <c r="F47087" t="s">
        <v>427</v>
      </c>
      <c r="G47087">
        <v>39.828299999999999</v>
      </c>
      <c r="H47087">
        <v>-98.579499999999996</v>
      </c>
      <c r="I47087" t="s">
        <v>4444</v>
      </c>
      <c r="J47087" t="s">
        <v>39</v>
      </c>
      <c r="K47087" t="s">
        <v>4475</v>
      </c>
      <c r="L47087" t="s">
        <v>426</v>
      </c>
      <c r="M47087">
        <v>3</v>
      </c>
      <c r="N47087">
        <v>7</v>
      </c>
      <c r="O47087" t="s">
        <v>4694</v>
      </c>
      <c r="P47087">
        <v>3.15</v>
      </c>
      <c r="Q47087">
        <v>0</v>
      </c>
      <c r="R47087">
        <v>17.850000000000001</v>
      </c>
      <c r="S47087">
        <v>1</v>
      </c>
      <c r="T47087">
        <v>17.850000000000001</v>
      </c>
      <c r="U47087" t="b">
        <v>0</v>
      </c>
      <c r="V47087" s="2"/>
      <c r="W47087" t="s">
        <v>4444</v>
      </c>
    </row>
    <row r="47088" spans="1:23" x14ac:dyDescent="0.45">
      <c r="A47088" t="s">
        <v>51557</v>
      </c>
      <c r="B47088" t="s">
        <v>4443</v>
      </c>
      <c r="C47088" s="2">
        <v>45842.363321759258</v>
      </c>
      <c r="D47088" t="s">
        <v>577</v>
      </c>
      <c r="E47088" t="s">
        <v>187</v>
      </c>
      <c r="F47088" t="s">
        <v>427</v>
      </c>
      <c r="G47088">
        <v>39.828299999999999</v>
      </c>
      <c r="H47088">
        <v>-98.579499999999996</v>
      </c>
      <c r="I47088" t="s">
        <v>4444</v>
      </c>
      <c r="J47088" t="s">
        <v>4469</v>
      </c>
      <c r="K47088" t="s">
        <v>4449</v>
      </c>
      <c r="L47088" t="s">
        <v>426</v>
      </c>
      <c r="M47088">
        <v>1</v>
      </c>
      <c r="N47088">
        <v>15</v>
      </c>
      <c r="O47088" t="s">
        <v>4482</v>
      </c>
      <c r="P47088">
        <v>1.5</v>
      </c>
      <c r="Q47088">
        <v>0</v>
      </c>
      <c r="R47088">
        <v>13.5</v>
      </c>
      <c r="S47088">
        <v>1</v>
      </c>
      <c r="T47088">
        <v>13.5</v>
      </c>
      <c r="U47088" t="b">
        <v>0</v>
      </c>
      <c r="V47088" s="2"/>
      <c r="W47088" t="s">
        <v>4444</v>
      </c>
    </row>
    <row r="47089" spans="1:23" x14ac:dyDescent="0.45">
      <c r="A47089" t="s">
        <v>51558</v>
      </c>
      <c r="B47089" t="s">
        <v>4443</v>
      </c>
      <c r="C47089" s="2">
        <v>45669.825787037036</v>
      </c>
      <c r="D47089" t="s">
        <v>2337</v>
      </c>
      <c r="E47089" t="s">
        <v>116</v>
      </c>
      <c r="F47089" t="s">
        <v>427</v>
      </c>
      <c r="G47089">
        <v>39.828299999999999</v>
      </c>
      <c r="H47089">
        <v>-98.579499999999996</v>
      </c>
      <c r="I47089" t="s">
        <v>4444</v>
      </c>
      <c r="J47089" t="s">
        <v>4469</v>
      </c>
      <c r="K47089" t="s">
        <v>4475</v>
      </c>
      <c r="L47089" t="s">
        <v>426</v>
      </c>
      <c r="M47089">
        <v>5</v>
      </c>
      <c r="N47089">
        <v>84</v>
      </c>
      <c r="O47089" t="s">
        <v>4447</v>
      </c>
      <c r="P47089">
        <v>0</v>
      </c>
      <c r="Q47089">
        <v>0</v>
      </c>
      <c r="R47089">
        <v>420</v>
      </c>
      <c r="S47089">
        <v>1</v>
      </c>
      <c r="T47089">
        <v>420</v>
      </c>
      <c r="U47089" t="b">
        <v>0</v>
      </c>
      <c r="V47089" s="2"/>
      <c r="W47089" t="s">
        <v>4444</v>
      </c>
    </row>
    <row r="47090" spans="1:23" x14ac:dyDescent="0.45">
      <c r="A47090" t="s">
        <v>51559</v>
      </c>
      <c r="B47090" t="s">
        <v>4443</v>
      </c>
      <c r="C47090" s="2">
        <v>45717.229942129627</v>
      </c>
      <c r="D47090" t="s">
        <v>775</v>
      </c>
      <c r="E47090" t="s">
        <v>231</v>
      </c>
      <c r="F47090" t="s">
        <v>432</v>
      </c>
      <c r="G47090">
        <v>52.132599999999996</v>
      </c>
      <c r="H47090">
        <v>5.2912999999999997</v>
      </c>
      <c r="I47090" t="s">
        <v>409</v>
      </c>
      <c r="J47090" t="s">
        <v>4445</v>
      </c>
      <c r="K47090" t="s">
        <v>4446</v>
      </c>
      <c r="L47090" t="s">
        <v>431</v>
      </c>
      <c r="M47090">
        <v>1</v>
      </c>
      <c r="N47090">
        <v>47.17</v>
      </c>
      <c r="O47090" t="s">
        <v>4447</v>
      </c>
      <c r="P47090">
        <v>0</v>
      </c>
      <c r="Q47090">
        <v>9.43</v>
      </c>
      <c r="R47090">
        <v>56.6</v>
      </c>
      <c r="S47090">
        <v>1.06</v>
      </c>
      <c r="T47090">
        <v>60</v>
      </c>
      <c r="U47090" t="b">
        <v>0</v>
      </c>
      <c r="V47090" s="2"/>
      <c r="W47090" t="s">
        <v>4444</v>
      </c>
    </row>
    <row r="47091" spans="1:23" x14ac:dyDescent="0.45">
      <c r="A47091" t="s">
        <v>51560</v>
      </c>
      <c r="B47091" t="s">
        <v>4443</v>
      </c>
      <c r="C47091" s="2">
        <v>45449.476261574076</v>
      </c>
      <c r="D47091" t="s">
        <v>2827</v>
      </c>
      <c r="E47091" t="s">
        <v>281</v>
      </c>
      <c r="F47091" t="s">
        <v>427</v>
      </c>
      <c r="G47091">
        <v>39.828299999999999</v>
      </c>
      <c r="H47091">
        <v>-98.579499999999996</v>
      </c>
      <c r="I47091" t="s">
        <v>4444</v>
      </c>
      <c r="J47091" t="s">
        <v>4445</v>
      </c>
      <c r="K47091" t="s">
        <v>4449</v>
      </c>
      <c r="L47091" t="s">
        <v>426</v>
      </c>
      <c r="M47091">
        <v>1</v>
      </c>
      <c r="N47091">
        <v>20.12</v>
      </c>
      <c r="O47091" t="s">
        <v>4482</v>
      </c>
      <c r="P47091">
        <v>2.0099999999999998</v>
      </c>
      <c r="Q47091">
        <v>0</v>
      </c>
      <c r="R47091">
        <v>18.11</v>
      </c>
      <c r="S47091">
        <v>1</v>
      </c>
      <c r="T47091">
        <v>18.11</v>
      </c>
      <c r="U47091" t="b">
        <v>0</v>
      </c>
      <c r="V47091" s="2"/>
      <c r="W47091" t="s">
        <v>4444</v>
      </c>
    </row>
    <row r="47092" spans="1:23" x14ac:dyDescent="0.45">
      <c r="A47092" t="s">
        <v>51561</v>
      </c>
      <c r="B47092" t="s">
        <v>4443</v>
      </c>
      <c r="C47092" s="2">
        <v>45760.394375000003</v>
      </c>
      <c r="D47092" t="s">
        <v>1994</v>
      </c>
      <c r="E47092" t="s">
        <v>110</v>
      </c>
      <c r="F47092" t="s">
        <v>418</v>
      </c>
      <c r="G47092">
        <v>-25.2744</v>
      </c>
      <c r="H47092">
        <v>133.77510000000001</v>
      </c>
      <c r="I47092" t="s">
        <v>415</v>
      </c>
      <c r="J47092" t="s">
        <v>4445</v>
      </c>
      <c r="K47092" t="s">
        <v>4446</v>
      </c>
      <c r="L47092" t="s">
        <v>416</v>
      </c>
      <c r="M47092">
        <v>1</v>
      </c>
      <c r="N47092">
        <v>12.12</v>
      </c>
      <c r="O47092" t="s">
        <v>4507</v>
      </c>
      <c r="P47092">
        <v>1.21</v>
      </c>
      <c r="Q47092">
        <v>1.21</v>
      </c>
      <c r="R47092">
        <v>12.12</v>
      </c>
      <c r="S47092">
        <v>0.66</v>
      </c>
      <c r="T47092">
        <v>8</v>
      </c>
      <c r="U47092" t="b">
        <v>0</v>
      </c>
      <c r="V47092" s="2"/>
      <c r="W47092" t="s">
        <v>4444</v>
      </c>
    </row>
    <row r="47093" spans="1:23" x14ac:dyDescent="0.45">
      <c r="A47093" t="s">
        <v>51562</v>
      </c>
      <c r="B47093" t="s">
        <v>4443</v>
      </c>
      <c r="C47093" s="2">
        <v>45814.292800925927</v>
      </c>
      <c r="D47093" t="s">
        <v>2784</v>
      </c>
      <c r="E47093" t="s">
        <v>146</v>
      </c>
      <c r="F47093" t="s">
        <v>427</v>
      </c>
      <c r="G47093">
        <v>39.828299999999999</v>
      </c>
      <c r="H47093">
        <v>-98.579499999999996</v>
      </c>
      <c r="I47093" t="s">
        <v>4444</v>
      </c>
      <c r="J47093" t="s">
        <v>4481</v>
      </c>
      <c r="K47093" t="s">
        <v>4449</v>
      </c>
      <c r="L47093" t="s">
        <v>426</v>
      </c>
      <c r="M47093">
        <v>5</v>
      </c>
      <c r="N47093">
        <v>9</v>
      </c>
      <c r="O47093" t="s">
        <v>4447</v>
      </c>
      <c r="P47093">
        <v>0</v>
      </c>
      <c r="Q47093">
        <v>0</v>
      </c>
      <c r="R47093">
        <v>45</v>
      </c>
      <c r="S47093">
        <v>1</v>
      </c>
      <c r="T47093">
        <v>45</v>
      </c>
      <c r="U47093" t="b">
        <v>0</v>
      </c>
      <c r="V47093" s="2"/>
      <c r="W47093" t="s">
        <v>4444</v>
      </c>
    </row>
    <row r="47094" spans="1:23" x14ac:dyDescent="0.45">
      <c r="A47094" t="s">
        <v>51563</v>
      </c>
      <c r="B47094" t="s">
        <v>4443</v>
      </c>
      <c r="C47094" s="2">
        <v>45416.321099537039</v>
      </c>
      <c r="D47094" t="s">
        <v>3214</v>
      </c>
      <c r="E47094" t="s">
        <v>286</v>
      </c>
      <c r="F47094" t="s">
        <v>438</v>
      </c>
      <c r="G47094">
        <v>40.463700000000003</v>
      </c>
      <c r="H47094">
        <v>-3.7492000000000001</v>
      </c>
      <c r="I47094" t="s">
        <v>409</v>
      </c>
      <c r="J47094" t="s">
        <v>4445</v>
      </c>
      <c r="K47094" t="s">
        <v>4446</v>
      </c>
      <c r="L47094" t="s">
        <v>431</v>
      </c>
      <c r="M47094">
        <v>15</v>
      </c>
      <c r="N47094">
        <v>23.58</v>
      </c>
      <c r="O47094" t="s">
        <v>4447</v>
      </c>
      <c r="P47094">
        <v>0</v>
      </c>
      <c r="Q47094">
        <v>70.739999999999995</v>
      </c>
      <c r="R47094">
        <v>424.44</v>
      </c>
      <c r="S47094">
        <v>1.06</v>
      </c>
      <c r="T47094">
        <v>449.91</v>
      </c>
      <c r="U47094" t="b">
        <v>0</v>
      </c>
      <c r="V47094" s="2"/>
      <c r="W47094" t="s">
        <v>4444</v>
      </c>
    </row>
    <row r="47095" spans="1:23" x14ac:dyDescent="0.45">
      <c r="A47095" t="s">
        <v>51564</v>
      </c>
      <c r="B47095" t="s">
        <v>4452</v>
      </c>
      <c r="C47095" s="2">
        <v>45665.214942129627</v>
      </c>
      <c r="D47095" t="s">
        <v>1976</v>
      </c>
      <c r="E47095" t="s">
        <v>225</v>
      </c>
      <c r="F47095" t="s">
        <v>427</v>
      </c>
      <c r="G47095">
        <v>39.828299999999999</v>
      </c>
      <c r="H47095">
        <v>-98.579499999999996</v>
      </c>
      <c r="I47095" t="s">
        <v>4444</v>
      </c>
      <c r="J47095" t="s">
        <v>4469</v>
      </c>
      <c r="K47095" t="s">
        <v>4456</v>
      </c>
      <c r="L47095" t="s">
        <v>426</v>
      </c>
      <c r="M47095">
        <v>5</v>
      </c>
      <c r="N47095">
        <v>60</v>
      </c>
      <c r="O47095" t="s">
        <v>4507</v>
      </c>
      <c r="P47095">
        <v>30</v>
      </c>
      <c r="Q47095">
        <v>0</v>
      </c>
      <c r="R47095">
        <v>270</v>
      </c>
      <c r="S47095">
        <v>1</v>
      </c>
      <c r="T47095">
        <v>270</v>
      </c>
      <c r="U47095" t="b">
        <v>0</v>
      </c>
      <c r="V47095" s="2"/>
      <c r="W47095" t="s">
        <v>4444</v>
      </c>
    </row>
    <row r="47096" spans="1:23" x14ac:dyDescent="0.45">
      <c r="A47096" t="s">
        <v>51565</v>
      </c>
      <c r="B47096" t="s">
        <v>4443</v>
      </c>
      <c r="C47096" s="2">
        <v>45449.678703703707</v>
      </c>
      <c r="D47096" t="s">
        <v>703</v>
      </c>
      <c r="E47096" t="s">
        <v>197</v>
      </c>
      <c r="F47096" t="s">
        <v>533</v>
      </c>
      <c r="G47096">
        <v>-14.234999999999999</v>
      </c>
      <c r="H47096">
        <v>-51.9253</v>
      </c>
      <c r="I47096" t="s">
        <v>532</v>
      </c>
      <c r="J47096" t="s">
        <v>4481</v>
      </c>
      <c r="K47096" t="s">
        <v>4446</v>
      </c>
      <c r="L47096" t="s">
        <v>426</v>
      </c>
      <c r="M47096">
        <v>5</v>
      </c>
      <c r="N47096">
        <v>90</v>
      </c>
      <c r="O47096" t="s">
        <v>4464</v>
      </c>
      <c r="P47096">
        <v>67.5</v>
      </c>
      <c r="Q47096">
        <v>67.5</v>
      </c>
      <c r="R47096">
        <v>450</v>
      </c>
      <c r="S47096">
        <v>1</v>
      </c>
      <c r="T47096">
        <v>450</v>
      </c>
      <c r="U47096" t="b">
        <v>0</v>
      </c>
      <c r="V47096" s="2"/>
      <c r="W47096" t="s">
        <v>4444</v>
      </c>
    </row>
    <row r="47097" spans="1:23" x14ac:dyDescent="0.45">
      <c r="A47097" t="s">
        <v>51566</v>
      </c>
      <c r="B47097" t="s">
        <v>4443</v>
      </c>
      <c r="C47097" s="2">
        <v>45715.046666666669</v>
      </c>
      <c r="D47097" t="s">
        <v>3046</v>
      </c>
      <c r="E47097" t="s">
        <v>83</v>
      </c>
      <c r="F47097" t="s">
        <v>427</v>
      </c>
      <c r="G47097">
        <v>39.828299999999999</v>
      </c>
      <c r="H47097">
        <v>-98.579499999999996</v>
      </c>
      <c r="I47097" t="s">
        <v>4444</v>
      </c>
      <c r="J47097" t="s">
        <v>4469</v>
      </c>
      <c r="K47097" t="s">
        <v>4446</v>
      </c>
      <c r="L47097" t="s">
        <v>426</v>
      </c>
      <c r="M47097">
        <v>3</v>
      </c>
      <c r="N47097">
        <v>19</v>
      </c>
      <c r="O47097" t="s">
        <v>4486</v>
      </c>
      <c r="P47097">
        <v>11.4</v>
      </c>
      <c r="Q47097">
        <v>0</v>
      </c>
      <c r="R47097">
        <v>45.6</v>
      </c>
      <c r="S47097">
        <v>1</v>
      </c>
      <c r="T47097">
        <v>45.6</v>
      </c>
      <c r="U47097" t="b">
        <v>0</v>
      </c>
      <c r="V47097" s="2"/>
      <c r="W47097" t="s">
        <v>4444</v>
      </c>
    </row>
    <row r="47098" spans="1:23" x14ac:dyDescent="0.45">
      <c r="A47098" t="s">
        <v>51567</v>
      </c>
      <c r="B47098" t="s">
        <v>4443</v>
      </c>
      <c r="C47098" s="2">
        <v>45822.140393518515</v>
      </c>
      <c r="D47098" t="s">
        <v>1895</v>
      </c>
      <c r="E47098" t="s">
        <v>210</v>
      </c>
      <c r="F47098" t="s">
        <v>477</v>
      </c>
      <c r="G47098">
        <v>51.165700000000001</v>
      </c>
      <c r="H47098">
        <v>10.451499999999999</v>
      </c>
      <c r="I47098" t="s">
        <v>409</v>
      </c>
      <c r="J47098" t="s">
        <v>4469</v>
      </c>
      <c r="K47098" t="s">
        <v>4475</v>
      </c>
      <c r="L47098" t="s">
        <v>431</v>
      </c>
      <c r="M47098">
        <v>20</v>
      </c>
      <c r="N47098">
        <v>188.68</v>
      </c>
      <c r="O47098" t="s">
        <v>4447</v>
      </c>
      <c r="P47098">
        <v>0</v>
      </c>
      <c r="Q47098">
        <v>754.72</v>
      </c>
      <c r="R47098">
        <v>4528.32</v>
      </c>
      <c r="S47098">
        <v>1.06</v>
      </c>
      <c r="T47098">
        <v>4800.0200000000004</v>
      </c>
      <c r="U47098" t="b">
        <v>0</v>
      </c>
      <c r="V47098" s="2"/>
      <c r="W47098" t="s">
        <v>4444</v>
      </c>
    </row>
    <row r="47099" spans="1:23" x14ac:dyDescent="0.45">
      <c r="A47099" t="s">
        <v>51568</v>
      </c>
      <c r="B47099" t="s">
        <v>4443</v>
      </c>
      <c r="C47099" s="2">
        <v>45443.54755787037</v>
      </c>
      <c r="D47099" t="s">
        <v>1198</v>
      </c>
      <c r="E47099" t="s">
        <v>197</v>
      </c>
      <c r="F47099" t="s">
        <v>477</v>
      </c>
      <c r="G47099">
        <v>51.165700000000001</v>
      </c>
      <c r="H47099">
        <v>10.451499999999999</v>
      </c>
      <c r="I47099" t="s">
        <v>409</v>
      </c>
      <c r="J47099" t="s">
        <v>39</v>
      </c>
      <c r="K47099" t="s">
        <v>4449</v>
      </c>
      <c r="L47099" t="s">
        <v>431</v>
      </c>
      <c r="M47099">
        <v>1</v>
      </c>
      <c r="N47099">
        <v>84.91</v>
      </c>
      <c r="O47099" t="s">
        <v>4447</v>
      </c>
      <c r="P47099">
        <v>0</v>
      </c>
      <c r="Q47099">
        <v>16.98</v>
      </c>
      <c r="R47099">
        <v>101.89</v>
      </c>
      <c r="S47099">
        <v>1.06</v>
      </c>
      <c r="T47099">
        <v>108</v>
      </c>
      <c r="U47099" t="b">
        <v>0</v>
      </c>
      <c r="V47099" s="2"/>
      <c r="W47099" t="s">
        <v>4444</v>
      </c>
    </row>
    <row r="47100" spans="1:23" x14ac:dyDescent="0.45">
      <c r="A47100" t="s">
        <v>51569</v>
      </c>
      <c r="B47100" t="s">
        <v>4443</v>
      </c>
      <c r="C47100" s="2">
        <v>45467.353958333333</v>
      </c>
      <c r="D47100" t="s">
        <v>1053</v>
      </c>
      <c r="E47100" t="s">
        <v>207</v>
      </c>
      <c r="F47100" t="s">
        <v>452</v>
      </c>
      <c r="G47100">
        <v>46.227600000000002</v>
      </c>
      <c r="H47100">
        <v>2.2136999999999998</v>
      </c>
      <c r="I47100" t="s">
        <v>409</v>
      </c>
      <c r="J47100" t="s">
        <v>4469</v>
      </c>
      <c r="K47100" t="s">
        <v>4446</v>
      </c>
      <c r="L47100" t="s">
        <v>431</v>
      </c>
      <c r="M47100">
        <v>10</v>
      </c>
      <c r="N47100">
        <v>18.87</v>
      </c>
      <c r="O47100" t="s">
        <v>4467</v>
      </c>
      <c r="P47100">
        <v>9.44</v>
      </c>
      <c r="Q47100">
        <v>37.74</v>
      </c>
      <c r="R47100">
        <v>217</v>
      </c>
      <c r="S47100">
        <v>1.06</v>
      </c>
      <c r="T47100">
        <v>230.02</v>
      </c>
      <c r="U47100" t="b">
        <v>0</v>
      </c>
      <c r="V47100" s="2"/>
      <c r="W47100" t="s">
        <v>4444</v>
      </c>
    </row>
    <row r="47101" spans="1:23" x14ac:dyDescent="0.45">
      <c r="A47101" t="s">
        <v>51570</v>
      </c>
      <c r="B47101" t="s">
        <v>4452</v>
      </c>
      <c r="C47101" s="2">
        <v>45523.625254629631</v>
      </c>
      <c r="D47101" t="s">
        <v>2709</v>
      </c>
      <c r="E47101" t="s">
        <v>184</v>
      </c>
      <c r="F47101" t="s">
        <v>418</v>
      </c>
      <c r="G47101">
        <v>-25.2744</v>
      </c>
      <c r="H47101">
        <v>133.77510000000001</v>
      </c>
      <c r="I47101" t="s">
        <v>415</v>
      </c>
      <c r="J47101" t="s">
        <v>4445</v>
      </c>
      <c r="K47101" t="s">
        <v>4475</v>
      </c>
      <c r="L47101" t="s">
        <v>416</v>
      </c>
      <c r="M47101">
        <v>3</v>
      </c>
      <c r="N47101">
        <v>151.52000000000001</v>
      </c>
      <c r="O47101" t="s">
        <v>4447</v>
      </c>
      <c r="P47101">
        <v>0</v>
      </c>
      <c r="Q47101">
        <v>45.46</v>
      </c>
      <c r="R47101">
        <v>500.02</v>
      </c>
      <c r="S47101">
        <v>0.66</v>
      </c>
      <c r="T47101">
        <v>330.01</v>
      </c>
      <c r="U47101" t="b">
        <v>0</v>
      </c>
      <c r="V47101" s="2"/>
      <c r="W47101" t="s">
        <v>4444</v>
      </c>
    </row>
    <row r="47102" spans="1:23" x14ac:dyDescent="0.45">
      <c r="A47102" t="s">
        <v>51571</v>
      </c>
      <c r="B47102" t="s">
        <v>4452</v>
      </c>
      <c r="C47102" s="2">
        <v>45586.954386574071</v>
      </c>
      <c r="D47102" t="s">
        <v>4371</v>
      </c>
      <c r="E47102" t="s">
        <v>80</v>
      </c>
      <c r="F47102" t="s">
        <v>477</v>
      </c>
      <c r="G47102">
        <v>51.165700000000001</v>
      </c>
      <c r="H47102">
        <v>10.451499999999999</v>
      </c>
      <c r="I47102" t="s">
        <v>409</v>
      </c>
      <c r="J47102" t="s">
        <v>4445</v>
      </c>
      <c r="K47102" t="s">
        <v>4449</v>
      </c>
      <c r="L47102" t="s">
        <v>431</v>
      </c>
      <c r="M47102">
        <v>1</v>
      </c>
      <c r="N47102">
        <v>99.06</v>
      </c>
      <c r="O47102" t="s">
        <v>4447</v>
      </c>
      <c r="P47102">
        <v>0</v>
      </c>
      <c r="Q47102">
        <v>19.809999999999999</v>
      </c>
      <c r="R47102">
        <v>118.87</v>
      </c>
      <c r="S47102">
        <v>1.06</v>
      </c>
      <c r="T47102">
        <v>126</v>
      </c>
      <c r="U47102" t="b">
        <v>0</v>
      </c>
      <c r="V47102" s="2"/>
      <c r="W47102" t="s">
        <v>4444</v>
      </c>
    </row>
    <row r="47103" spans="1:23" x14ac:dyDescent="0.45">
      <c r="A47103" t="s">
        <v>51572</v>
      </c>
      <c r="B47103" t="s">
        <v>4452</v>
      </c>
      <c r="C47103" s="2">
        <v>45470.45621527778</v>
      </c>
      <c r="D47103" t="s">
        <v>4420</v>
      </c>
      <c r="E47103" t="s">
        <v>298</v>
      </c>
      <c r="F47103" t="s">
        <v>427</v>
      </c>
      <c r="G47103">
        <v>39.828299999999999</v>
      </c>
      <c r="H47103">
        <v>-98.579499999999996</v>
      </c>
      <c r="I47103" t="s">
        <v>4444</v>
      </c>
      <c r="J47103" t="s">
        <v>4481</v>
      </c>
      <c r="K47103" t="s">
        <v>4446</v>
      </c>
      <c r="L47103" t="s">
        <v>426</v>
      </c>
      <c r="M47103">
        <v>3</v>
      </c>
      <c r="N47103">
        <v>118.1</v>
      </c>
      <c r="O47103" t="s">
        <v>4694</v>
      </c>
      <c r="P47103">
        <v>53.14</v>
      </c>
      <c r="Q47103">
        <v>0</v>
      </c>
      <c r="R47103">
        <v>301.16000000000003</v>
      </c>
      <c r="S47103">
        <v>1</v>
      </c>
      <c r="T47103">
        <v>301.16000000000003</v>
      </c>
      <c r="U47103" t="b">
        <v>0</v>
      </c>
      <c r="V47103" s="2"/>
      <c r="W47103" t="s">
        <v>4444</v>
      </c>
    </row>
    <row r="47104" spans="1:23" x14ac:dyDescent="0.45">
      <c r="A47104" t="s">
        <v>51573</v>
      </c>
      <c r="B47104" t="s">
        <v>4443</v>
      </c>
      <c r="C47104" s="2">
        <v>45933.307349537034</v>
      </c>
      <c r="D47104" t="s">
        <v>2349</v>
      </c>
      <c r="E47104" t="s">
        <v>246</v>
      </c>
      <c r="F47104" t="s">
        <v>418</v>
      </c>
      <c r="G47104">
        <v>-25.2744</v>
      </c>
      <c r="H47104">
        <v>133.77510000000001</v>
      </c>
      <c r="I47104" t="s">
        <v>415</v>
      </c>
      <c r="J47104" t="s">
        <v>39</v>
      </c>
      <c r="K47104" t="s">
        <v>4446</v>
      </c>
      <c r="L47104" t="s">
        <v>416</v>
      </c>
      <c r="M47104">
        <v>1</v>
      </c>
      <c r="N47104">
        <v>341.14</v>
      </c>
      <c r="O47104" t="s">
        <v>4447</v>
      </c>
      <c r="P47104">
        <v>0</v>
      </c>
      <c r="Q47104">
        <v>34.11</v>
      </c>
      <c r="R47104">
        <v>375.25</v>
      </c>
      <c r="S47104">
        <v>0.66</v>
      </c>
      <c r="T47104">
        <v>247.67</v>
      </c>
      <c r="U47104" t="b">
        <v>0</v>
      </c>
      <c r="V47104" s="2"/>
      <c r="W47104" t="s">
        <v>4444</v>
      </c>
    </row>
    <row r="47105" spans="1:23" x14ac:dyDescent="0.45">
      <c r="A47105" t="s">
        <v>51574</v>
      </c>
      <c r="B47105" t="s">
        <v>4443</v>
      </c>
      <c r="C47105" s="2">
        <v>45496.650231481479</v>
      </c>
      <c r="D47105" t="s">
        <v>822</v>
      </c>
      <c r="E47105" t="s">
        <v>336</v>
      </c>
      <c r="F47105" t="s">
        <v>452</v>
      </c>
      <c r="G47105">
        <v>46.227600000000002</v>
      </c>
      <c r="H47105">
        <v>2.2136999999999998</v>
      </c>
      <c r="I47105" t="s">
        <v>409</v>
      </c>
      <c r="J47105" t="s">
        <v>39</v>
      </c>
      <c r="K47105" t="s">
        <v>4446</v>
      </c>
      <c r="L47105" t="s">
        <v>431</v>
      </c>
      <c r="M47105">
        <v>20</v>
      </c>
      <c r="N47105">
        <v>28.92</v>
      </c>
      <c r="O47105" t="s">
        <v>4447</v>
      </c>
      <c r="P47105">
        <v>0</v>
      </c>
      <c r="Q47105">
        <v>115.68</v>
      </c>
      <c r="R47105">
        <v>694.08</v>
      </c>
      <c r="S47105">
        <v>1.06</v>
      </c>
      <c r="T47105">
        <v>735.72</v>
      </c>
      <c r="U47105" t="b">
        <v>0</v>
      </c>
      <c r="V47105" s="2"/>
      <c r="W47105" t="s">
        <v>4444</v>
      </c>
    </row>
    <row r="47106" spans="1:23" x14ac:dyDescent="0.45">
      <c r="A47106" t="s">
        <v>51575</v>
      </c>
      <c r="B47106" t="s">
        <v>4443</v>
      </c>
      <c r="C47106" s="2">
        <v>45467.019756944443</v>
      </c>
      <c r="D47106" t="s">
        <v>3857</v>
      </c>
      <c r="E47106" t="s">
        <v>23</v>
      </c>
      <c r="F47106" t="s">
        <v>477</v>
      </c>
      <c r="G47106">
        <v>51.165700000000001</v>
      </c>
      <c r="H47106">
        <v>10.451499999999999</v>
      </c>
      <c r="I47106" t="s">
        <v>409</v>
      </c>
      <c r="J47106" t="s">
        <v>4445</v>
      </c>
      <c r="K47106" t="s">
        <v>4449</v>
      </c>
      <c r="L47106" t="s">
        <v>431</v>
      </c>
      <c r="M47106">
        <v>15</v>
      </c>
      <c r="N47106">
        <v>470.75</v>
      </c>
      <c r="O47106" t="s">
        <v>4447</v>
      </c>
      <c r="P47106">
        <v>0</v>
      </c>
      <c r="Q47106">
        <v>1412.25</v>
      </c>
      <c r="R47106">
        <v>8473.5</v>
      </c>
      <c r="S47106">
        <v>1.06</v>
      </c>
      <c r="T47106">
        <v>8981.91</v>
      </c>
      <c r="U47106" t="b">
        <v>0</v>
      </c>
      <c r="V47106" s="2"/>
      <c r="W47106" t="s">
        <v>4444</v>
      </c>
    </row>
    <row r="47107" spans="1:23" x14ac:dyDescent="0.45">
      <c r="A47107" t="s">
        <v>51576</v>
      </c>
      <c r="B47107" t="s">
        <v>4443</v>
      </c>
      <c r="C47107" s="2">
        <v>45731.203113425923</v>
      </c>
      <c r="D47107" t="s">
        <v>3954</v>
      </c>
      <c r="E47107" t="s">
        <v>318</v>
      </c>
      <c r="F47107" t="s">
        <v>482</v>
      </c>
      <c r="G47107">
        <v>12.8797</v>
      </c>
      <c r="H47107">
        <v>121.774</v>
      </c>
      <c r="I47107" t="s">
        <v>415</v>
      </c>
      <c r="J47107" t="s">
        <v>4445</v>
      </c>
      <c r="K47107" t="s">
        <v>4446</v>
      </c>
      <c r="L47107" t="s">
        <v>426</v>
      </c>
      <c r="M47107">
        <v>1</v>
      </c>
      <c r="N47107">
        <v>234.95</v>
      </c>
      <c r="O47107" t="s">
        <v>4447</v>
      </c>
      <c r="P47107">
        <v>0</v>
      </c>
      <c r="Q47107">
        <v>35.24</v>
      </c>
      <c r="R47107">
        <v>270.19</v>
      </c>
      <c r="S47107">
        <v>1</v>
      </c>
      <c r="T47107">
        <v>270.19</v>
      </c>
      <c r="U47107" t="b">
        <v>0</v>
      </c>
      <c r="V47107" s="2"/>
      <c r="W47107" t="s">
        <v>4444</v>
      </c>
    </row>
    <row r="47108" spans="1:23" x14ac:dyDescent="0.45">
      <c r="A47108" t="s">
        <v>51577</v>
      </c>
      <c r="B47108" t="s">
        <v>4443</v>
      </c>
      <c r="C47108" s="2">
        <v>45539.413136574076</v>
      </c>
      <c r="D47108" t="s">
        <v>3785</v>
      </c>
      <c r="E47108" t="s">
        <v>324</v>
      </c>
      <c r="F47108" t="s">
        <v>427</v>
      </c>
      <c r="G47108">
        <v>39.828299999999999</v>
      </c>
      <c r="H47108">
        <v>-98.579499999999996</v>
      </c>
      <c r="I47108" t="s">
        <v>4444</v>
      </c>
      <c r="J47108" t="s">
        <v>4453</v>
      </c>
      <c r="K47108" t="s">
        <v>4475</v>
      </c>
      <c r="L47108" t="s">
        <v>426</v>
      </c>
      <c r="M47108">
        <v>5</v>
      </c>
      <c r="N47108">
        <v>19.63</v>
      </c>
      <c r="O47108" t="s">
        <v>4447</v>
      </c>
      <c r="P47108">
        <v>0</v>
      </c>
      <c r="Q47108">
        <v>0</v>
      </c>
      <c r="R47108">
        <v>98.15</v>
      </c>
      <c r="S47108">
        <v>1</v>
      </c>
      <c r="T47108">
        <v>98.15</v>
      </c>
      <c r="U47108" t="b">
        <v>0</v>
      </c>
      <c r="V47108" s="2"/>
      <c r="W47108" t="s">
        <v>4444</v>
      </c>
    </row>
    <row r="47109" spans="1:23" x14ac:dyDescent="0.45">
      <c r="A47109" t="s">
        <v>51578</v>
      </c>
      <c r="B47109" t="s">
        <v>4443</v>
      </c>
      <c r="C47109" s="2">
        <v>45463.832881944443</v>
      </c>
      <c r="D47109" t="s">
        <v>4387</v>
      </c>
      <c r="E47109" t="s">
        <v>304</v>
      </c>
      <c r="F47109" t="s">
        <v>427</v>
      </c>
      <c r="G47109">
        <v>39.828299999999999</v>
      </c>
      <c r="H47109">
        <v>-98.579499999999996</v>
      </c>
      <c r="I47109" t="s">
        <v>4444</v>
      </c>
      <c r="J47109" t="s">
        <v>4445</v>
      </c>
      <c r="K47109" t="s">
        <v>4449</v>
      </c>
      <c r="L47109" t="s">
        <v>426</v>
      </c>
      <c r="M47109">
        <v>20</v>
      </c>
      <c r="N47109">
        <v>12.4</v>
      </c>
      <c r="O47109" t="s">
        <v>4460</v>
      </c>
      <c r="P47109">
        <v>24.8</v>
      </c>
      <c r="Q47109">
        <v>0</v>
      </c>
      <c r="R47109">
        <v>223.2</v>
      </c>
      <c r="S47109">
        <v>1</v>
      </c>
      <c r="T47109">
        <v>223.2</v>
      </c>
      <c r="U47109" t="b">
        <v>0</v>
      </c>
      <c r="V47109" s="2"/>
      <c r="W47109" t="s">
        <v>4444</v>
      </c>
    </row>
    <row r="47110" spans="1:23" x14ac:dyDescent="0.45">
      <c r="A47110" t="s">
        <v>51579</v>
      </c>
      <c r="B47110" t="s">
        <v>4443</v>
      </c>
      <c r="C47110" s="2">
        <v>45629.119826388887</v>
      </c>
      <c r="D47110" t="s">
        <v>3833</v>
      </c>
      <c r="E47110" t="s">
        <v>289</v>
      </c>
      <c r="F47110" t="s">
        <v>427</v>
      </c>
      <c r="G47110">
        <v>39.828299999999999</v>
      </c>
      <c r="H47110">
        <v>-98.579499999999996</v>
      </c>
      <c r="I47110" t="s">
        <v>4444</v>
      </c>
      <c r="J47110" t="s">
        <v>4445</v>
      </c>
      <c r="K47110" t="s">
        <v>4449</v>
      </c>
      <c r="L47110" t="s">
        <v>426</v>
      </c>
      <c r="M47110">
        <v>15</v>
      </c>
      <c r="N47110">
        <v>316.27</v>
      </c>
      <c r="O47110" t="s">
        <v>4447</v>
      </c>
      <c r="P47110">
        <v>0</v>
      </c>
      <c r="Q47110">
        <v>0</v>
      </c>
      <c r="R47110">
        <v>4744.05</v>
      </c>
      <c r="S47110">
        <v>1</v>
      </c>
      <c r="T47110">
        <v>4744.05</v>
      </c>
      <c r="U47110" t="b">
        <v>0</v>
      </c>
      <c r="V47110" s="2"/>
      <c r="W47110" t="s">
        <v>4444</v>
      </c>
    </row>
    <row r="47111" spans="1:23" x14ac:dyDescent="0.45">
      <c r="A47111" t="s">
        <v>51580</v>
      </c>
      <c r="B47111" t="s">
        <v>4443</v>
      </c>
      <c r="C47111" s="2">
        <v>45880.482465277775</v>
      </c>
      <c r="D47111" t="s">
        <v>2194</v>
      </c>
      <c r="E47111" t="s">
        <v>276</v>
      </c>
      <c r="F47111" t="s">
        <v>427</v>
      </c>
      <c r="G47111">
        <v>39.828299999999999</v>
      </c>
      <c r="H47111">
        <v>-98.579499999999996</v>
      </c>
      <c r="I47111" t="s">
        <v>4444</v>
      </c>
      <c r="J47111" t="s">
        <v>4469</v>
      </c>
      <c r="K47111" t="s">
        <v>4449</v>
      </c>
      <c r="L47111" t="s">
        <v>426</v>
      </c>
      <c r="M47111">
        <v>15</v>
      </c>
      <c r="N47111">
        <v>20</v>
      </c>
      <c r="O47111" t="s">
        <v>4447</v>
      </c>
      <c r="P47111">
        <v>0</v>
      </c>
      <c r="Q47111">
        <v>0</v>
      </c>
      <c r="R47111">
        <v>300</v>
      </c>
      <c r="S47111">
        <v>1</v>
      </c>
      <c r="T47111">
        <v>300</v>
      </c>
      <c r="U47111" t="b">
        <v>0</v>
      </c>
      <c r="V47111" s="2"/>
      <c r="W47111" t="s">
        <v>4444</v>
      </c>
    </row>
    <row r="47112" spans="1:23" x14ac:dyDescent="0.45">
      <c r="A47112" t="s">
        <v>51581</v>
      </c>
      <c r="B47112" t="s">
        <v>4452</v>
      </c>
      <c r="C47112" s="2">
        <v>45410.143553240741</v>
      </c>
      <c r="D47112" t="s">
        <v>1934</v>
      </c>
      <c r="E47112" t="s">
        <v>310</v>
      </c>
      <c r="F47112" t="s">
        <v>452</v>
      </c>
      <c r="G47112">
        <v>46.227600000000002</v>
      </c>
      <c r="H47112">
        <v>2.2136999999999998</v>
      </c>
      <c r="I47112" t="s">
        <v>409</v>
      </c>
      <c r="J47112" t="s">
        <v>4445</v>
      </c>
      <c r="K47112" t="s">
        <v>4446</v>
      </c>
      <c r="L47112" t="s">
        <v>431</v>
      </c>
      <c r="M47112">
        <v>5</v>
      </c>
      <c r="N47112">
        <v>145.08000000000001</v>
      </c>
      <c r="O47112" t="s">
        <v>5302</v>
      </c>
      <c r="P47112">
        <v>108.81</v>
      </c>
      <c r="Q47112">
        <v>145.08000000000001</v>
      </c>
      <c r="R47112">
        <v>761.67</v>
      </c>
      <c r="S47112">
        <v>1.06</v>
      </c>
      <c r="T47112">
        <v>807.37</v>
      </c>
      <c r="U47112" t="b">
        <v>0</v>
      </c>
      <c r="V47112" s="2"/>
      <c r="W47112" t="s">
        <v>4444</v>
      </c>
    </row>
    <row r="47113" spans="1:23" x14ac:dyDescent="0.45">
      <c r="A47113" t="s">
        <v>51582</v>
      </c>
      <c r="B47113" t="s">
        <v>4443</v>
      </c>
      <c r="C47113" s="2">
        <v>45500.845983796295</v>
      </c>
      <c r="D47113" t="s">
        <v>3605</v>
      </c>
      <c r="E47113" t="s">
        <v>151</v>
      </c>
      <c r="F47113" t="s">
        <v>413</v>
      </c>
      <c r="G47113">
        <v>55.378100000000003</v>
      </c>
      <c r="H47113">
        <v>-3.4359999999999999</v>
      </c>
      <c r="I47113" t="s">
        <v>409</v>
      </c>
      <c r="J47113" t="s">
        <v>39</v>
      </c>
      <c r="K47113" t="s">
        <v>4446</v>
      </c>
      <c r="L47113" t="s">
        <v>410</v>
      </c>
      <c r="M47113">
        <v>3</v>
      </c>
      <c r="N47113">
        <v>13.11</v>
      </c>
      <c r="O47113" t="s">
        <v>4447</v>
      </c>
      <c r="P47113">
        <v>0</v>
      </c>
      <c r="Q47113">
        <v>7.87</v>
      </c>
      <c r="R47113">
        <v>47.2</v>
      </c>
      <c r="S47113">
        <v>1.22</v>
      </c>
      <c r="T47113">
        <v>57.58</v>
      </c>
      <c r="U47113" t="b">
        <v>0</v>
      </c>
      <c r="V47113" s="2"/>
      <c r="W47113" t="s">
        <v>4444</v>
      </c>
    </row>
    <row r="47114" spans="1:23" x14ac:dyDescent="0.45">
      <c r="A47114" t="s">
        <v>51583</v>
      </c>
      <c r="B47114" t="s">
        <v>4452</v>
      </c>
      <c r="C47114" s="2">
        <v>45482.652754629627</v>
      </c>
      <c r="D47114" t="s">
        <v>2057</v>
      </c>
      <c r="E47114" t="s">
        <v>207</v>
      </c>
      <c r="F47114" t="s">
        <v>413</v>
      </c>
      <c r="G47114">
        <v>55.378100000000003</v>
      </c>
      <c r="H47114">
        <v>-3.4359999999999999</v>
      </c>
      <c r="I47114" t="s">
        <v>409</v>
      </c>
      <c r="J47114" t="s">
        <v>4445</v>
      </c>
      <c r="K47114" t="s">
        <v>4446</v>
      </c>
      <c r="L47114" t="s">
        <v>410</v>
      </c>
      <c r="M47114">
        <v>1</v>
      </c>
      <c r="N47114">
        <v>16.39</v>
      </c>
      <c r="O47114" t="s">
        <v>4447</v>
      </c>
      <c r="P47114">
        <v>0</v>
      </c>
      <c r="Q47114">
        <v>3.28</v>
      </c>
      <c r="R47114">
        <v>19.670000000000002</v>
      </c>
      <c r="S47114">
        <v>1.22</v>
      </c>
      <c r="T47114">
        <v>24</v>
      </c>
      <c r="U47114" t="b">
        <v>0</v>
      </c>
      <c r="V47114" s="2"/>
      <c r="W47114" t="s">
        <v>4444</v>
      </c>
    </row>
    <row r="47115" spans="1:23" x14ac:dyDescent="0.45">
      <c r="A47115" t="s">
        <v>51584</v>
      </c>
      <c r="B47115" t="s">
        <v>4443</v>
      </c>
      <c r="C47115" s="2">
        <v>45470.835856481484</v>
      </c>
      <c r="D47115" t="s">
        <v>1511</v>
      </c>
      <c r="E47115" t="s">
        <v>61</v>
      </c>
      <c r="F47115" t="s">
        <v>427</v>
      </c>
      <c r="G47115">
        <v>39.828299999999999</v>
      </c>
      <c r="H47115">
        <v>-98.579499999999996</v>
      </c>
      <c r="I47115" t="s">
        <v>4444</v>
      </c>
      <c r="J47115" t="s">
        <v>4481</v>
      </c>
      <c r="K47115" t="s">
        <v>4446</v>
      </c>
      <c r="L47115" t="s">
        <v>426</v>
      </c>
      <c r="M47115">
        <v>2</v>
      </c>
      <c r="N47115">
        <v>399</v>
      </c>
      <c r="O47115" t="s">
        <v>4694</v>
      </c>
      <c r="P47115">
        <v>119.7</v>
      </c>
      <c r="Q47115">
        <v>0</v>
      </c>
      <c r="R47115">
        <v>678.3</v>
      </c>
      <c r="S47115">
        <v>1</v>
      </c>
      <c r="T47115">
        <v>678.3</v>
      </c>
      <c r="U47115" t="b">
        <v>0</v>
      </c>
      <c r="V47115" s="2"/>
      <c r="W47115" t="s">
        <v>4444</v>
      </c>
    </row>
    <row r="47116" spans="1:23" x14ac:dyDescent="0.45">
      <c r="A47116" t="s">
        <v>51585</v>
      </c>
      <c r="B47116" t="s">
        <v>4443</v>
      </c>
      <c r="C47116" s="2">
        <v>45821.724363425928</v>
      </c>
      <c r="D47116" t="s">
        <v>554</v>
      </c>
      <c r="E47116" t="s">
        <v>192</v>
      </c>
      <c r="F47116" t="s">
        <v>427</v>
      </c>
      <c r="G47116">
        <v>39.828299999999999</v>
      </c>
      <c r="H47116">
        <v>-98.579499999999996</v>
      </c>
      <c r="I47116" t="s">
        <v>4444</v>
      </c>
      <c r="J47116" t="s">
        <v>4445</v>
      </c>
      <c r="K47116" t="s">
        <v>4446</v>
      </c>
      <c r="L47116" t="s">
        <v>426</v>
      </c>
      <c r="M47116">
        <v>15</v>
      </c>
      <c r="N47116">
        <v>9</v>
      </c>
      <c r="O47116" t="s">
        <v>4507</v>
      </c>
      <c r="P47116">
        <v>13.5</v>
      </c>
      <c r="Q47116">
        <v>0</v>
      </c>
      <c r="R47116">
        <v>121.5</v>
      </c>
      <c r="S47116">
        <v>1</v>
      </c>
      <c r="T47116">
        <v>121.5</v>
      </c>
      <c r="U47116" t="b">
        <v>0</v>
      </c>
      <c r="V47116" s="2"/>
      <c r="W47116" t="s">
        <v>4444</v>
      </c>
    </row>
    <row r="47117" spans="1:23" x14ac:dyDescent="0.45">
      <c r="A47117" t="s">
        <v>51586</v>
      </c>
      <c r="B47117" t="s">
        <v>4452</v>
      </c>
      <c r="C47117" s="2">
        <v>45561.307523148149</v>
      </c>
      <c r="D47117" t="s">
        <v>3331</v>
      </c>
      <c r="E47117" t="s">
        <v>138</v>
      </c>
      <c r="F47117" t="s">
        <v>482</v>
      </c>
      <c r="G47117">
        <v>12.8797</v>
      </c>
      <c r="H47117">
        <v>121.774</v>
      </c>
      <c r="I47117" t="s">
        <v>415</v>
      </c>
      <c r="J47117" t="s">
        <v>4453</v>
      </c>
      <c r="K47117" t="s">
        <v>4446</v>
      </c>
      <c r="L47117" t="s">
        <v>426</v>
      </c>
      <c r="M47117">
        <v>5</v>
      </c>
      <c r="N47117">
        <v>50</v>
      </c>
      <c r="O47117" t="s">
        <v>4447</v>
      </c>
      <c r="P47117">
        <v>0</v>
      </c>
      <c r="Q47117">
        <v>37.5</v>
      </c>
      <c r="R47117">
        <v>287.5</v>
      </c>
      <c r="S47117">
        <v>1</v>
      </c>
      <c r="T47117">
        <v>287.5</v>
      </c>
      <c r="U47117" t="b">
        <v>0</v>
      </c>
      <c r="V47117" s="2"/>
      <c r="W47117" t="s">
        <v>4444</v>
      </c>
    </row>
    <row r="47118" spans="1:23" x14ac:dyDescent="0.45">
      <c r="A47118" t="s">
        <v>51587</v>
      </c>
      <c r="B47118" t="s">
        <v>4443</v>
      </c>
      <c r="C47118" s="2">
        <v>45879.984722222223</v>
      </c>
      <c r="D47118" t="s">
        <v>872</v>
      </c>
      <c r="E47118" t="s">
        <v>72</v>
      </c>
      <c r="F47118" t="s">
        <v>413</v>
      </c>
      <c r="G47118">
        <v>55.378100000000003</v>
      </c>
      <c r="H47118">
        <v>-3.4359999999999999</v>
      </c>
      <c r="I47118" t="s">
        <v>409</v>
      </c>
      <c r="J47118" t="s">
        <v>4481</v>
      </c>
      <c r="K47118" t="s">
        <v>4475</v>
      </c>
      <c r="L47118" t="s">
        <v>410</v>
      </c>
      <c r="M47118">
        <v>1</v>
      </c>
      <c r="N47118">
        <v>122.87</v>
      </c>
      <c r="O47118" t="s">
        <v>4447</v>
      </c>
      <c r="P47118">
        <v>0</v>
      </c>
      <c r="Q47118">
        <v>24.57</v>
      </c>
      <c r="R47118">
        <v>147.44</v>
      </c>
      <c r="S47118">
        <v>1.22</v>
      </c>
      <c r="T47118">
        <v>179.88</v>
      </c>
      <c r="U47118" t="b">
        <v>0</v>
      </c>
      <c r="V47118" s="2"/>
      <c r="W47118" t="s">
        <v>4444</v>
      </c>
    </row>
    <row r="47119" spans="1:23" x14ac:dyDescent="0.45">
      <c r="A47119" t="s">
        <v>51588</v>
      </c>
      <c r="B47119" t="s">
        <v>4443</v>
      </c>
      <c r="C47119" s="2">
        <v>45939.618310185186</v>
      </c>
      <c r="D47119" t="s">
        <v>1508</v>
      </c>
      <c r="E47119" t="s">
        <v>83</v>
      </c>
      <c r="F47119" t="s">
        <v>477</v>
      </c>
      <c r="G47119">
        <v>51.165700000000001</v>
      </c>
      <c r="H47119">
        <v>10.451499999999999</v>
      </c>
      <c r="I47119" t="s">
        <v>409</v>
      </c>
      <c r="J47119" t="s">
        <v>4469</v>
      </c>
      <c r="K47119" t="s">
        <v>4449</v>
      </c>
      <c r="L47119" t="s">
        <v>431</v>
      </c>
      <c r="M47119">
        <v>3</v>
      </c>
      <c r="N47119">
        <v>17.920000000000002</v>
      </c>
      <c r="O47119" t="s">
        <v>4467</v>
      </c>
      <c r="P47119">
        <v>2.69</v>
      </c>
      <c r="Q47119">
        <v>10.75</v>
      </c>
      <c r="R47119">
        <v>61.82</v>
      </c>
      <c r="S47119">
        <v>1.06</v>
      </c>
      <c r="T47119">
        <v>65.53</v>
      </c>
      <c r="U47119" t="b">
        <v>0</v>
      </c>
      <c r="V47119" s="2"/>
      <c r="W47119" t="s">
        <v>4444</v>
      </c>
    </row>
    <row r="47120" spans="1:23" x14ac:dyDescent="0.45">
      <c r="A47120" t="s">
        <v>51589</v>
      </c>
      <c r="B47120" t="s">
        <v>4443</v>
      </c>
      <c r="C47120" s="2">
        <v>45814.244884259257</v>
      </c>
      <c r="D47120" t="s">
        <v>669</v>
      </c>
      <c r="E47120" t="s">
        <v>175</v>
      </c>
      <c r="F47120" t="s">
        <v>432</v>
      </c>
      <c r="G47120">
        <v>52.132599999999996</v>
      </c>
      <c r="H47120">
        <v>5.2912999999999997</v>
      </c>
      <c r="I47120" t="s">
        <v>409</v>
      </c>
      <c r="J47120" t="s">
        <v>4445</v>
      </c>
      <c r="K47120" t="s">
        <v>4446</v>
      </c>
      <c r="L47120" t="s">
        <v>431</v>
      </c>
      <c r="M47120">
        <v>1</v>
      </c>
      <c r="N47120">
        <v>113.21</v>
      </c>
      <c r="O47120" t="s">
        <v>4447</v>
      </c>
      <c r="P47120">
        <v>0</v>
      </c>
      <c r="Q47120">
        <v>22.64</v>
      </c>
      <c r="R47120">
        <v>135.85</v>
      </c>
      <c r="S47120">
        <v>1.06</v>
      </c>
      <c r="T47120">
        <v>144</v>
      </c>
      <c r="U47120" t="b">
        <v>0</v>
      </c>
      <c r="V47120" s="2"/>
      <c r="W47120" t="s">
        <v>4444</v>
      </c>
    </row>
    <row r="47121" spans="1:23" x14ac:dyDescent="0.45">
      <c r="A47121" t="s">
        <v>51590</v>
      </c>
      <c r="B47121" t="s">
        <v>4443</v>
      </c>
      <c r="C47121" s="2">
        <v>45951.216041666667</v>
      </c>
      <c r="D47121" t="s">
        <v>1896</v>
      </c>
      <c r="E47121" t="s">
        <v>250</v>
      </c>
      <c r="F47121" t="s">
        <v>452</v>
      </c>
      <c r="G47121">
        <v>46.227600000000002</v>
      </c>
      <c r="H47121">
        <v>2.2136999999999998</v>
      </c>
      <c r="I47121" t="s">
        <v>409</v>
      </c>
      <c r="J47121" t="s">
        <v>4469</v>
      </c>
      <c r="K47121" t="s">
        <v>4446</v>
      </c>
      <c r="L47121" t="s">
        <v>431</v>
      </c>
      <c r="M47121">
        <v>3</v>
      </c>
      <c r="N47121">
        <v>145.08000000000001</v>
      </c>
      <c r="O47121" t="s">
        <v>4447</v>
      </c>
      <c r="P47121">
        <v>0</v>
      </c>
      <c r="Q47121">
        <v>87.05</v>
      </c>
      <c r="R47121">
        <v>522.29</v>
      </c>
      <c r="S47121">
        <v>1.06</v>
      </c>
      <c r="T47121">
        <v>553.63</v>
      </c>
      <c r="U47121" t="b">
        <v>0</v>
      </c>
      <c r="V47121" s="2"/>
      <c r="W47121" t="s">
        <v>4444</v>
      </c>
    </row>
    <row r="47122" spans="1:23" x14ac:dyDescent="0.45">
      <c r="A47122" t="s">
        <v>51591</v>
      </c>
      <c r="B47122" t="s">
        <v>4443</v>
      </c>
      <c r="C47122" s="2">
        <v>45580.736979166664</v>
      </c>
      <c r="D47122" t="s">
        <v>2508</v>
      </c>
      <c r="E47122" t="s">
        <v>23</v>
      </c>
      <c r="F47122" t="s">
        <v>482</v>
      </c>
      <c r="G47122">
        <v>12.8797</v>
      </c>
      <c r="H47122">
        <v>121.774</v>
      </c>
      <c r="I47122" t="s">
        <v>415</v>
      </c>
      <c r="J47122" t="s">
        <v>4453</v>
      </c>
      <c r="K47122" t="s">
        <v>4449</v>
      </c>
      <c r="L47122" t="s">
        <v>426</v>
      </c>
      <c r="M47122">
        <v>1</v>
      </c>
      <c r="N47122">
        <v>499</v>
      </c>
      <c r="O47122" t="s">
        <v>4507</v>
      </c>
      <c r="P47122">
        <v>49.9</v>
      </c>
      <c r="Q47122">
        <v>74.849999999999994</v>
      </c>
      <c r="R47122">
        <v>523.95000000000005</v>
      </c>
      <c r="S47122">
        <v>1</v>
      </c>
      <c r="T47122">
        <v>523.95000000000005</v>
      </c>
      <c r="U47122" t="b">
        <v>0</v>
      </c>
      <c r="V47122" s="2"/>
      <c r="W47122" t="s">
        <v>4444</v>
      </c>
    </row>
    <row r="47123" spans="1:23" x14ac:dyDescent="0.45">
      <c r="A47123" t="s">
        <v>51592</v>
      </c>
      <c r="B47123" t="s">
        <v>4443</v>
      </c>
      <c r="C47123" s="2">
        <v>45699.287951388891</v>
      </c>
      <c r="D47123" t="s">
        <v>3624</v>
      </c>
      <c r="E47123" t="s">
        <v>310</v>
      </c>
      <c r="F47123" t="s">
        <v>427</v>
      </c>
      <c r="G47123">
        <v>39.828299999999999</v>
      </c>
      <c r="H47123">
        <v>-98.579499999999996</v>
      </c>
      <c r="I47123" t="s">
        <v>4444</v>
      </c>
      <c r="J47123" t="s">
        <v>4445</v>
      </c>
      <c r="K47123" t="s">
        <v>4475</v>
      </c>
      <c r="L47123" t="s">
        <v>426</v>
      </c>
      <c r="M47123">
        <v>1</v>
      </c>
      <c r="N47123">
        <v>153.78</v>
      </c>
      <c r="O47123" t="s">
        <v>4447</v>
      </c>
      <c r="P47123">
        <v>0</v>
      </c>
      <c r="Q47123">
        <v>0</v>
      </c>
      <c r="R47123">
        <v>153.78</v>
      </c>
      <c r="S47123">
        <v>1</v>
      </c>
      <c r="T47123">
        <v>153.78</v>
      </c>
      <c r="U47123" t="b">
        <v>0</v>
      </c>
      <c r="V47123" s="2"/>
      <c r="W47123" t="s">
        <v>4444</v>
      </c>
    </row>
    <row r="47124" spans="1:23" x14ac:dyDescent="0.45">
      <c r="A47124" t="s">
        <v>51593</v>
      </c>
      <c r="B47124" t="s">
        <v>4443</v>
      </c>
      <c r="C47124" s="2">
        <v>45510.99554398148</v>
      </c>
      <c r="D47124" t="s">
        <v>781</v>
      </c>
      <c r="E47124" t="s">
        <v>225</v>
      </c>
      <c r="F47124" t="s">
        <v>446</v>
      </c>
      <c r="G47124">
        <v>56.130400000000002</v>
      </c>
      <c r="H47124">
        <v>-106.3468</v>
      </c>
      <c r="I47124" t="s">
        <v>4444</v>
      </c>
      <c r="J47124" t="s">
        <v>4445</v>
      </c>
      <c r="K47124" t="s">
        <v>4475</v>
      </c>
      <c r="L47124" t="s">
        <v>426</v>
      </c>
      <c r="M47124">
        <v>3</v>
      </c>
      <c r="N47124">
        <v>60</v>
      </c>
      <c r="O47124" t="s">
        <v>4447</v>
      </c>
      <c r="P47124">
        <v>0</v>
      </c>
      <c r="Q47124">
        <v>9</v>
      </c>
      <c r="R47124">
        <v>189</v>
      </c>
      <c r="S47124">
        <v>1</v>
      </c>
      <c r="T47124">
        <v>189</v>
      </c>
      <c r="U47124" t="b">
        <v>0</v>
      </c>
      <c r="V47124" s="2"/>
      <c r="W47124" t="s">
        <v>4444</v>
      </c>
    </row>
    <row r="47125" spans="1:23" x14ac:dyDescent="0.45">
      <c r="A47125" t="s">
        <v>51594</v>
      </c>
      <c r="B47125" t="s">
        <v>4443</v>
      </c>
      <c r="C47125" s="2">
        <v>45655.214803240742</v>
      </c>
      <c r="D47125" t="s">
        <v>1389</v>
      </c>
      <c r="E47125" t="s">
        <v>23</v>
      </c>
      <c r="F47125" t="s">
        <v>438</v>
      </c>
      <c r="G47125">
        <v>40.463700000000003</v>
      </c>
      <c r="H47125">
        <v>-3.7492000000000001</v>
      </c>
      <c r="I47125" t="s">
        <v>409</v>
      </c>
      <c r="J47125" t="s">
        <v>4469</v>
      </c>
      <c r="K47125" t="s">
        <v>4446</v>
      </c>
      <c r="L47125" t="s">
        <v>431</v>
      </c>
      <c r="M47125">
        <v>15</v>
      </c>
      <c r="N47125">
        <v>470.75</v>
      </c>
      <c r="O47125" t="s">
        <v>4447</v>
      </c>
      <c r="P47125">
        <v>0</v>
      </c>
      <c r="Q47125">
        <v>1412.25</v>
      </c>
      <c r="R47125">
        <v>8473.5</v>
      </c>
      <c r="S47125">
        <v>1.06</v>
      </c>
      <c r="T47125">
        <v>8981.91</v>
      </c>
      <c r="U47125" t="b">
        <v>0</v>
      </c>
      <c r="V47125" s="2"/>
      <c r="W47125" t="s">
        <v>4444</v>
      </c>
    </row>
    <row r="47126" spans="1:23" x14ac:dyDescent="0.45">
      <c r="A47126" t="s">
        <v>51595</v>
      </c>
      <c r="B47126" t="s">
        <v>4452</v>
      </c>
      <c r="C47126" s="2">
        <v>45694.984791666669</v>
      </c>
      <c r="D47126" t="s">
        <v>2599</v>
      </c>
      <c r="E47126" t="s">
        <v>293</v>
      </c>
      <c r="F47126" t="s">
        <v>418</v>
      </c>
      <c r="G47126">
        <v>-25.2744</v>
      </c>
      <c r="H47126">
        <v>133.77510000000001</v>
      </c>
      <c r="I47126" t="s">
        <v>415</v>
      </c>
      <c r="J47126" t="s">
        <v>4445</v>
      </c>
      <c r="K47126" t="s">
        <v>4446</v>
      </c>
      <c r="L47126" t="s">
        <v>416</v>
      </c>
      <c r="M47126">
        <v>5</v>
      </c>
      <c r="N47126">
        <v>178.94</v>
      </c>
      <c r="O47126" t="s">
        <v>4482</v>
      </c>
      <c r="P47126">
        <v>89.47</v>
      </c>
      <c r="Q47126">
        <v>89.47</v>
      </c>
      <c r="R47126">
        <v>894.7</v>
      </c>
      <c r="S47126">
        <v>0.66</v>
      </c>
      <c r="T47126">
        <v>590.5</v>
      </c>
      <c r="U47126" t="b">
        <v>0</v>
      </c>
      <c r="V47126" s="2"/>
      <c r="W47126" t="s">
        <v>4444</v>
      </c>
    </row>
    <row r="47127" spans="1:23" x14ac:dyDescent="0.45">
      <c r="A47127" t="s">
        <v>51596</v>
      </c>
      <c r="B47127" t="s">
        <v>4443</v>
      </c>
      <c r="C47127" s="2">
        <v>45443.713055555556</v>
      </c>
      <c r="D47127" t="s">
        <v>3156</v>
      </c>
      <c r="E47127" t="s">
        <v>110</v>
      </c>
      <c r="F47127" t="s">
        <v>413</v>
      </c>
      <c r="G47127">
        <v>55.378100000000003</v>
      </c>
      <c r="H47127">
        <v>-3.4359999999999999</v>
      </c>
      <c r="I47127" t="s">
        <v>409</v>
      </c>
      <c r="J47127" t="s">
        <v>4453</v>
      </c>
      <c r="K47127" t="s">
        <v>4446</v>
      </c>
      <c r="L47127" t="s">
        <v>410</v>
      </c>
      <c r="M47127">
        <v>1</v>
      </c>
      <c r="N47127">
        <v>6.56</v>
      </c>
      <c r="O47127" t="s">
        <v>4447</v>
      </c>
      <c r="P47127">
        <v>0</v>
      </c>
      <c r="Q47127">
        <v>1.31</v>
      </c>
      <c r="R47127">
        <v>7.87</v>
      </c>
      <c r="S47127">
        <v>1.22</v>
      </c>
      <c r="T47127">
        <v>9.6</v>
      </c>
      <c r="U47127" t="b">
        <v>0</v>
      </c>
      <c r="V47127" s="2"/>
      <c r="W47127" t="s">
        <v>4444</v>
      </c>
    </row>
    <row r="47128" spans="1:23" x14ac:dyDescent="0.45">
      <c r="A47128" t="s">
        <v>51597</v>
      </c>
      <c r="B47128" t="s">
        <v>4443</v>
      </c>
      <c r="C47128" s="2">
        <v>45441.651921296296</v>
      </c>
      <c r="D47128" t="s">
        <v>4342</v>
      </c>
      <c r="E47128" t="s">
        <v>286</v>
      </c>
      <c r="F47128" t="s">
        <v>427</v>
      </c>
      <c r="G47128">
        <v>39.828299999999999</v>
      </c>
      <c r="H47128">
        <v>-98.579499999999996</v>
      </c>
      <c r="I47128" t="s">
        <v>4444</v>
      </c>
      <c r="J47128" t="s">
        <v>4453</v>
      </c>
      <c r="K47128" t="s">
        <v>4446</v>
      </c>
      <c r="L47128" t="s">
        <v>426</v>
      </c>
      <c r="M47128">
        <v>15</v>
      </c>
      <c r="N47128">
        <v>25</v>
      </c>
      <c r="O47128" t="s">
        <v>4447</v>
      </c>
      <c r="P47128">
        <v>0</v>
      </c>
      <c r="Q47128">
        <v>0</v>
      </c>
      <c r="R47128">
        <v>375</v>
      </c>
      <c r="S47128">
        <v>1</v>
      </c>
      <c r="T47128">
        <v>375</v>
      </c>
      <c r="U47128" t="b">
        <v>0</v>
      </c>
      <c r="V47128" s="2"/>
      <c r="W47128" t="s">
        <v>4444</v>
      </c>
    </row>
    <row r="47129" spans="1:23" x14ac:dyDescent="0.45">
      <c r="A47129" t="s">
        <v>51598</v>
      </c>
      <c r="B47129" t="s">
        <v>4443</v>
      </c>
      <c r="C47129" s="2">
        <v>45476.154374999998</v>
      </c>
      <c r="D47129" t="s">
        <v>484</v>
      </c>
      <c r="E47129" t="s">
        <v>187</v>
      </c>
      <c r="F47129" t="s">
        <v>452</v>
      </c>
      <c r="G47129">
        <v>46.227600000000002</v>
      </c>
      <c r="H47129">
        <v>2.2136999999999998</v>
      </c>
      <c r="I47129" t="s">
        <v>409</v>
      </c>
      <c r="J47129" t="s">
        <v>4445</v>
      </c>
      <c r="K47129" t="s">
        <v>4446</v>
      </c>
      <c r="L47129" t="s">
        <v>431</v>
      </c>
      <c r="M47129">
        <v>1</v>
      </c>
      <c r="N47129">
        <v>14.15</v>
      </c>
      <c r="O47129" t="s">
        <v>4460</v>
      </c>
      <c r="P47129">
        <v>1.42</v>
      </c>
      <c r="Q47129">
        <v>2.83</v>
      </c>
      <c r="R47129">
        <v>15.56</v>
      </c>
      <c r="S47129">
        <v>1.06</v>
      </c>
      <c r="T47129">
        <v>16.489999999999998</v>
      </c>
      <c r="U47129" t="b">
        <v>0</v>
      </c>
      <c r="V47129" s="2"/>
      <c r="W47129" t="s">
        <v>4444</v>
      </c>
    </row>
    <row r="47130" spans="1:23" x14ac:dyDescent="0.45">
      <c r="A47130" t="s">
        <v>51599</v>
      </c>
      <c r="B47130" t="s">
        <v>4443</v>
      </c>
      <c r="C47130" s="2">
        <v>45620.619826388887</v>
      </c>
      <c r="D47130" t="s">
        <v>1267</v>
      </c>
      <c r="E47130" t="s">
        <v>98</v>
      </c>
      <c r="F47130" t="s">
        <v>446</v>
      </c>
      <c r="G47130">
        <v>56.130400000000002</v>
      </c>
      <c r="H47130">
        <v>-106.3468</v>
      </c>
      <c r="I47130" t="s">
        <v>4444</v>
      </c>
      <c r="J47130" t="s">
        <v>39</v>
      </c>
      <c r="K47130" t="s">
        <v>4446</v>
      </c>
      <c r="L47130" t="s">
        <v>426</v>
      </c>
      <c r="M47130">
        <v>1</v>
      </c>
      <c r="N47130">
        <v>144</v>
      </c>
      <c r="O47130" t="s">
        <v>4486</v>
      </c>
      <c r="P47130">
        <v>28.8</v>
      </c>
      <c r="Q47130">
        <v>7.2</v>
      </c>
      <c r="R47130">
        <v>122.4</v>
      </c>
      <c r="S47130">
        <v>1</v>
      </c>
      <c r="T47130">
        <v>122.4</v>
      </c>
      <c r="U47130" t="b">
        <v>0</v>
      </c>
      <c r="V47130" s="2"/>
      <c r="W47130" t="s">
        <v>4444</v>
      </c>
    </row>
    <row r="47131" spans="1:23" x14ac:dyDescent="0.45">
      <c r="A47131" t="s">
        <v>51600</v>
      </c>
      <c r="B47131" t="s">
        <v>4443</v>
      </c>
      <c r="C47131" s="2">
        <v>45405.480578703704</v>
      </c>
      <c r="D47131" t="s">
        <v>1812</v>
      </c>
      <c r="E47131" t="s">
        <v>237</v>
      </c>
      <c r="F47131" t="s">
        <v>418</v>
      </c>
      <c r="G47131">
        <v>-25.2744</v>
      </c>
      <c r="H47131">
        <v>133.77510000000001</v>
      </c>
      <c r="I47131" t="s">
        <v>415</v>
      </c>
      <c r="J47131" t="s">
        <v>4445</v>
      </c>
      <c r="K47131" t="s">
        <v>4449</v>
      </c>
      <c r="L47131" t="s">
        <v>416</v>
      </c>
      <c r="M47131">
        <v>1</v>
      </c>
      <c r="N47131">
        <v>341.14</v>
      </c>
      <c r="O47131" t="s">
        <v>4447</v>
      </c>
      <c r="P47131">
        <v>0</v>
      </c>
      <c r="Q47131">
        <v>34.11</v>
      </c>
      <c r="R47131">
        <v>375.25</v>
      </c>
      <c r="S47131">
        <v>0.66</v>
      </c>
      <c r="T47131">
        <v>247.67</v>
      </c>
      <c r="U47131" t="b">
        <v>0</v>
      </c>
      <c r="V47131" s="2"/>
      <c r="W47131" t="s">
        <v>4444</v>
      </c>
    </row>
    <row r="47132" spans="1:23" x14ac:dyDescent="0.45">
      <c r="A47132" t="s">
        <v>51601</v>
      </c>
      <c r="B47132" t="s">
        <v>4452</v>
      </c>
      <c r="C47132" s="2">
        <v>45691.682581018518</v>
      </c>
      <c r="D47132" t="s">
        <v>1180</v>
      </c>
      <c r="E47132" t="s">
        <v>225</v>
      </c>
      <c r="F47132" t="s">
        <v>427</v>
      </c>
      <c r="G47132">
        <v>39.828299999999999</v>
      </c>
      <c r="H47132">
        <v>-98.579499999999996</v>
      </c>
      <c r="I47132" t="s">
        <v>4444</v>
      </c>
      <c r="J47132" t="s">
        <v>4445</v>
      </c>
      <c r="K47132" t="s">
        <v>4446</v>
      </c>
      <c r="L47132" t="s">
        <v>426</v>
      </c>
      <c r="M47132">
        <v>1</v>
      </c>
      <c r="N47132">
        <v>60</v>
      </c>
      <c r="O47132" t="s">
        <v>4447</v>
      </c>
      <c r="P47132">
        <v>0</v>
      </c>
      <c r="Q47132">
        <v>0</v>
      </c>
      <c r="R47132">
        <v>60</v>
      </c>
      <c r="S47132">
        <v>1</v>
      </c>
      <c r="T47132">
        <v>60</v>
      </c>
      <c r="U47132" t="b">
        <v>0</v>
      </c>
      <c r="V47132" s="2"/>
      <c r="W47132" t="s">
        <v>4444</v>
      </c>
    </row>
    <row r="47133" spans="1:23" x14ac:dyDescent="0.45">
      <c r="A47133" t="s">
        <v>51602</v>
      </c>
      <c r="B47133" t="s">
        <v>4443</v>
      </c>
      <c r="C47133" s="2">
        <v>45783.724398148152</v>
      </c>
      <c r="D47133" t="s">
        <v>547</v>
      </c>
      <c r="E47133" t="s">
        <v>300</v>
      </c>
      <c r="F47133" t="s">
        <v>446</v>
      </c>
      <c r="G47133">
        <v>56.130400000000002</v>
      </c>
      <c r="H47133">
        <v>-106.3468</v>
      </c>
      <c r="I47133" t="s">
        <v>4444</v>
      </c>
      <c r="J47133" t="s">
        <v>4469</v>
      </c>
      <c r="K47133" t="s">
        <v>4449</v>
      </c>
      <c r="L47133" t="s">
        <v>426</v>
      </c>
      <c r="M47133">
        <v>10</v>
      </c>
      <c r="N47133">
        <v>36.700000000000003</v>
      </c>
      <c r="O47133" t="s">
        <v>4507</v>
      </c>
      <c r="P47133">
        <v>36.700000000000003</v>
      </c>
      <c r="Q47133">
        <v>18.350000000000001</v>
      </c>
      <c r="R47133">
        <v>348.65</v>
      </c>
      <c r="S47133">
        <v>1</v>
      </c>
      <c r="T47133">
        <v>348.65</v>
      </c>
      <c r="U47133" t="b">
        <v>0</v>
      </c>
      <c r="V47133" s="2"/>
      <c r="W47133" t="s">
        <v>4444</v>
      </c>
    </row>
    <row r="47134" spans="1:23" x14ac:dyDescent="0.45">
      <c r="A47134" t="s">
        <v>51603</v>
      </c>
      <c r="B47134" t="s">
        <v>4443</v>
      </c>
      <c r="C47134" s="2">
        <v>45734.890717592592</v>
      </c>
      <c r="D47134" t="s">
        <v>1300</v>
      </c>
      <c r="E47134" t="s">
        <v>316</v>
      </c>
      <c r="F47134" t="s">
        <v>477</v>
      </c>
      <c r="G47134">
        <v>51.165700000000001</v>
      </c>
      <c r="H47134">
        <v>10.451499999999999</v>
      </c>
      <c r="I47134" t="s">
        <v>409</v>
      </c>
      <c r="J47134" t="s">
        <v>4469</v>
      </c>
      <c r="K47134" t="s">
        <v>4449</v>
      </c>
      <c r="L47134" t="s">
        <v>431</v>
      </c>
      <c r="M47134">
        <v>10</v>
      </c>
      <c r="N47134">
        <v>27.07</v>
      </c>
      <c r="O47134" t="s">
        <v>4482</v>
      </c>
      <c r="P47134">
        <v>27.07</v>
      </c>
      <c r="Q47134">
        <v>54.14</v>
      </c>
      <c r="R47134">
        <v>297.77</v>
      </c>
      <c r="S47134">
        <v>1.06</v>
      </c>
      <c r="T47134">
        <v>315.64</v>
      </c>
      <c r="U47134" t="b">
        <v>0</v>
      </c>
      <c r="V47134" s="2"/>
      <c r="W47134" t="s">
        <v>4444</v>
      </c>
    </row>
    <row r="47135" spans="1:23" x14ac:dyDescent="0.45">
      <c r="A47135" t="s">
        <v>51604</v>
      </c>
      <c r="B47135" t="s">
        <v>4443</v>
      </c>
      <c r="C47135" s="2">
        <v>45923.998784722222</v>
      </c>
      <c r="D47135" t="s">
        <v>791</v>
      </c>
      <c r="E47135" t="s">
        <v>190</v>
      </c>
      <c r="F47135" t="s">
        <v>413</v>
      </c>
      <c r="G47135">
        <v>55.378100000000003</v>
      </c>
      <c r="H47135">
        <v>-3.4359999999999999</v>
      </c>
      <c r="I47135" t="s">
        <v>409</v>
      </c>
      <c r="J47135" t="s">
        <v>4481</v>
      </c>
      <c r="K47135" t="s">
        <v>4449</v>
      </c>
      <c r="L47135" t="s">
        <v>410</v>
      </c>
      <c r="M47135">
        <v>1</v>
      </c>
      <c r="N47135">
        <v>122.95</v>
      </c>
      <c r="O47135" t="s">
        <v>4447</v>
      </c>
      <c r="P47135">
        <v>0</v>
      </c>
      <c r="Q47135">
        <v>24.59</v>
      </c>
      <c r="R47135">
        <v>147.54</v>
      </c>
      <c r="S47135">
        <v>1.22</v>
      </c>
      <c r="T47135">
        <v>180</v>
      </c>
      <c r="U47135" t="b">
        <v>0</v>
      </c>
      <c r="V47135" s="2"/>
      <c r="W47135" t="s">
        <v>4444</v>
      </c>
    </row>
    <row r="47136" spans="1:23" x14ac:dyDescent="0.45">
      <c r="A47136" t="s">
        <v>51605</v>
      </c>
      <c r="B47136" t="s">
        <v>4443</v>
      </c>
      <c r="C47136" s="2">
        <v>45905.650810185187</v>
      </c>
      <c r="D47136" t="s">
        <v>1933</v>
      </c>
      <c r="E47136" t="s">
        <v>178</v>
      </c>
      <c r="F47136" t="s">
        <v>452</v>
      </c>
      <c r="G47136">
        <v>46.227600000000002</v>
      </c>
      <c r="H47136">
        <v>2.2136999999999998</v>
      </c>
      <c r="I47136" t="s">
        <v>409</v>
      </c>
      <c r="J47136" t="s">
        <v>4481</v>
      </c>
      <c r="K47136" t="s">
        <v>4446</v>
      </c>
      <c r="L47136" t="s">
        <v>431</v>
      </c>
      <c r="M47136">
        <v>3</v>
      </c>
      <c r="N47136">
        <v>9.43</v>
      </c>
      <c r="O47136" t="s">
        <v>4482</v>
      </c>
      <c r="P47136">
        <v>2.83</v>
      </c>
      <c r="Q47136">
        <v>5.66</v>
      </c>
      <c r="R47136">
        <v>31.12</v>
      </c>
      <c r="S47136">
        <v>1.06</v>
      </c>
      <c r="T47136">
        <v>32.99</v>
      </c>
      <c r="U47136" t="b">
        <v>0</v>
      </c>
      <c r="V47136" s="2"/>
      <c r="W47136" t="s">
        <v>4444</v>
      </c>
    </row>
    <row r="47137" spans="1:23" x14ac:dyDescent="0.45">
      <c r="A47137" t="s">
        <v>51606</v>
      </c>
      <c r="B47137" t="s">
        <v>4452</v>
      </c>
      <c r="C47137" s="2">
        <v>45562.110451388886</v>
      </c>
      <c r="D47137" t="s">
        <v>3700</v>
      </c>
      <c r="E47137" t="s">
        <v>210</v>
      </c>
      <c r="F47137" t="s">
        <v>482</v>
      </c>
      <c r="G47137">
        <v>12.8797</v>
      </c>
      <c r="H47137">
        <v>121.774</v>
      </c>
      <c r="I47137" t="s">
        <v>415</v>
      </c>
      <c r="J47137" t="s">
        <v>4481</v>
      </c>
      <c r="K47137" t="s">
        <v>4449</v>
      </c>
      <c r="L47137" t="s">
        <v>426</v>
      </c>
      <c r="M47137">
        <v>10</v>
      </c>
      <c r="N47137">
        <v>200</v>
      </c>
      <c r="O47137" t="s">
        <v>4447</v>
      </c>
      <c r="P47137">
        <v>0</v>
      </c>
      <c r="Q47137">
        <v>300</v>
      </c>
      <c r="R47137">
        <v>2300</v>
      </c>
      <c r="S47137">
        <v>1</v>
      </c>
      <c r="T47137">
        <v>2300</v>
      </c>
      <c r="U47137" t="b">
        <v>0</v>
      </c>
      <c r="V47137" s="2"/>
      <c r="W47137" t="s">
        <v>4444</v>
      </c>
    </row>
    <row r="47138" spans="1:23" x14ac:dyDescent="0.45">
      <c r="A47138" t="s">
        <v>51607</v>
      </c>
      <c r="B47138" t="s">
        <v>4443</v>
      </c>
      <c r="C47138" s="2">
        <v>45699.270115740743</v>
      </c>
      <c r="D47138" t="s">
        <v>3019</v>
      </c>
      <c r="E47138" t="s">
        <v>302</v>
      </c>
      <c r="F47138" t="s">
        <v>413</v>
      </c>
      <c r="G47138">
        <v>55.378100000000003</v>
      </c>
      <c r="H47138">
        <v>-3.4359999999999999</v>
      </c>
      <c r="I47138" t="s">
        <v>409</v>
      </c>
      <c r="J47138" t="s">
        <v>4481</v>
      </c>
      <c r="K47138" t="s">
        <v>4446</v>
      </c>
      <c r="L47138" t="s">
        <v>410</v>
      </c>
      <c r="M47138">
        <v>3</v>
      </c>
      <c r="N47138">
        <v>184.55</v>
      </c>
      <c r="O47138" t="s">
        <v>4486</v>
      </c>
      <c r="P47138">
        <v>110.73</v>
      </c>
      <c r="Q47138">
        <v>110.73</v>
      </c>
      <c r="R47138">
        <v>553.65</v>
      </c>
      <c r="S47138">
        <v>1.22</v>
      </c>
      <c r="T47138">
        <v>675.45</v>
      </c>
      <c r="U47138" t="b">
        <v>0</v>
      </c>
      <c r="V47138" s="2"/>
      <c r="W47138" t="s">
        <v>4444</v>
      </c>
    </row>
    <row r="47139" spans="1:23" x14ac:dyDescent="0.45">
      <c r="A47139" t="s">
        <v>51608</v>
      </c>
      <c r="B47139" t="s">
        <v>4443</v>
      </c>
      <c r="C47139" s="2">
        <v>45662.255254629628</v>
      </c>
      <c r="D47139" t="s">
        <v>1452</v>
      </c>
      <c r="E47139" t="s">
        <v>283</v>
      </c>
      <c r="F47139" t="s">
        <v>427</v>
      </c>
      <c r="G47139">
        <v>39.828299999999999</v>
      </c>
      <c r="H47139">
        <v>-98.579499999999996</v>
      </c>
      <c r="I47139" t="s">
        <v>4444</v>
      </c>
      <c r="J47139" t="s">
        <v>4481</v>
      </c>
      <c r="K47139" t="s">
        <v>4446</v>
      </c>
      <c r="L47139" t="s">
        <v>426</v>
      </c>
      <c r="M47139">
        <v>5</v>
      </c>
      <c r="N47139">
        <v>316.27</v>
      </c>
      <c r="O47139" t="s">
        <v>4447</v>
      </c>
      <c r="P47139">
        <v>0</v>
      </c>
      <c r="Q47139">
        <v>0</v>
      </c>
      <c r="R47139">
        <v>1581.35</v>
      </c>
      <c r="S47139">
        <v>1</v>
      </c>
      <c r="T47139">
        <v>1581.35</v>
      </c>
      <c r="U47139" t="b">
        <v>0</v>
      </c>
      <c r="V47139" s="2"/>
      <c r="W47139" t="s">
        <v>4444</v>
      </c>
    </row>
    <row r="47140" spans="1:23" x14ac:dyDescent="0.45">
      <c r="A47140" t="s">
        <v>51609</v>
      </c>
      <c r="B47140" t="s">
        <v>4443</v>
      </c>
      <c r="C47140" s="2">
        <v>45894.579618055555</v>
      </c>
      <c r="D47140" t="s">
        <v>4279</v>
      </c>
      <c r="E47140" t="s">
        <v>268</v>
      </c>
      <c r="F47140" t="s">
        <v>452</v>
      </c>
      <c r="G47140">
        <v>46.227600000000002</v>
      </c>
      <c r="H47140">
        <v>2.2136999999999998</v>
      </c>
      <c r="I47140" t="s">
        <v>409</v>
      </c>
      <c r="J47140" t="s">
        <v>39</v>
      </c>
      <c r="K47140" t="s">
        <v>4449</v>
      </c>
      <c r="L47140" t="s">
        <v>431</v>
      </c>
      <c r="M47140">
        <v>1</v>
      </c>
      <c r="N47140">
        <v>221.65</v>
      </c>
      <c r="O47140" t="s">
        <v>4507</v>
      </c>
      <c r="P47140">
        <v>22.17</v>
      </c>
      <c r="Q47140">
        <v>44.33</v>
      </c>
      <c r="R47140">
        <v>243.81</v>
      </c>
      <c r="S47140">
        <v>1.06</v>
      </c>
      <c r="T47140">
        <v>258.44</v>
      </c>
      <c r="U47140" t="b">
        <v>0</v>
      </c>
      <c r="V47140" s="2"/>
      <c r="W47140" t="s">
        <v>4444</v>
      </c>
    </row>
    <row r="47141" spans="1:23" x14ac:dyDescent="0.45">
      <c r="A47141" t="s">
        <v>51610</v>
      </c>
      <c r="B47141" t="s">
        <v>4443</v>
      </c>
      <c r="C47141" s="2">
        <v>45945.238715277781</v>
      </c>
      <c r="D47141" t="s">
        <v>4256</v>
      </c>
      <c r="E47141" t="s">
        <v>334</v>
      </c>
      <c r="F47141" t="s">
        <v>418</v>
      </c>
      <c r="G47141">
        <v>-25.2744</v>
      </c>
      <c r="H47141">
        <v>133.77510000000001</v>
      </c>
      <c r="I47141" t="s">
        <v>415</v>
      </c>
      <c r="J47141" t="s">
        <v>4481</v>
      </c>
      <c r="K47141" t="s">
        <v>4446</v>
      </c>
      <c r="L47141" t="s">
        <v>416</v>
      </c>
      <c r="M47141">
        <v>5</v>
      </c>
      <c r="N47141">
        <v>479.2</v>
      </c>
      <c r="O47141" t="s">
        <v>4447</v>
      </c>
      <c r="P47141">
        <v>0</v>
      </c>
      <c r="Q47141">
        <v>239.6</v>
      </c>
      <c r="R47141">
        <v>2635.6</v>
      </c>
      <c r="S47141">
        <v>0.66</v>
      </c>
      <c r="T47141">
        <v>1739.5</v>
      </c>
      <c r="U47141" t="b">
        <v>0</v>
      </c>
      <c r="V47141" s="2"/>
      <c r="W47141" t="s">
        <v>4444</v>
      </c>
    </row>
    <row r="47142" spans="1:23" x14ac:dyDescent="0.45">
      <c r="A47142" t="s">
        <v>51611</v>
      </c>
      <c r="B47142" t="s">
        <v>4452</v>
      </c>
      <c r="C47142" s="2">
        <v>45754.126284722224</v>
      </c>
      <c r="D47142" t="s">
        <v>1579</v>
      </c>
      <c r="E47142" t="s">
        <v>310</v>
      </c>
      <c r="F47142" t="s">
        <v>446</v>
      </c>
      <c r="G47142">
        <v>56.130400000000002</v>
      </c>
      <c r="H47142">
        <v>-106.3468</v>
      </c>
      <c r="I47142" t="s">
        <v>4444</v>
      </c>
      <c r="J47142" t="s">
        <v>4453</v>
      </c>
      <c r="K47142" t="s">
        <v>4446</v>
      </c>
      <c r="L47142" t="s">
        <v>426</v>
      </c>
      <c r="M47142">
        <v>5</v>
      </c>
      <c r="N47142">
        <v>153.78</v>
      </c>
      <c r="O47142" t="s">
        <v>4447</v>
      </c>
      <c r="P47142">
        <v>0</v>
      </c>
      <c r="Q47142">
        <v>38.44</v>
      </c>
      <c r="R47142">
        <v>807.34</v>
      </c>
      <c r="S47142">
        <v>1</v>
      </c>
      <c r="T47142">
        <v>807.34</v>
      </c>
      <c r="U47142" t="b">
        <v>0</v>
      </c>
      <c r="V47142" s="2"/>
      <c r="W47142" t="s">
        <v>4444</v>
      </c>
    </row>
    <row r="47143" spans="1:23" x14ac:dyDescent="0.45">
      <c r="A47143" t="s">
        <v>51612</v>
      </c>
      <c r="B47143" t="s">
        <v>4443</v>
      </c>
      <c r="C47143" s="2">
        <v>45786.110995370371</v>
      </c>
      <c r="D47143" t="s">
        <v>1491</v>
      </c>
      <c r="E47143" t="s">
        <v>127</v>
      </c>
      <c r="F47143" t="s">
        <v>432</v>
      </c>
      <c r="G47143">
        <v>52.132599999999996</v>
      </c>
      <c r="H47143">
        <v>5.2912999999999997</v>
      </c>
      <c r="I47143" t="s">
        <v>409</v>
      </c>
      <c r="J47143" t="s">
        <v>4445</v>
      </c>
      <c r="K47143" t="s">
        <v>4446</v>
      </c>
      <c r="L47143" t="s">
        <v>431</v>
      </c>
      <c r="M47143">
        <v>15</v>
      </c>
      <c r="N47143">
        <v>6.6</v>
      </c>
      <c r="O47143" t="s">
        <v>4447</v>
      </c>
      <c r="P47143">
        <v>0</v>
      </c>
      <c r="Q47143">
        <v>19.8</v>
      </c>
      <c r="R47143">
        <v>118.8</v>
      </c>
      <c r="S47143">
        <v>1.06</v>
      </c>
      <c r="T47143">
        <v>125.93</v>
      </c>
      <c r="U47143" t="b">
        <v>0</v>
      </c>
      <c r="V47143" s="2"/>
      <c r="W47143" t="s">
        <v>4444</v>
      </c>
    </row>
    <row r="47144" spans="1:23" x14ac:dyDescent="0.45">
      <c r="A47144" t="s">
        <v>51613</v>
      </c>
      <c r="B47144" t="s">
        <v>4443</v>
      </c>
      <c r="C47144" s="2">
        <v>45779.072106481479</v>
      </c>
      <c r="D47144" t="s">
        <v>1268</v>
      </c>
      <c r="E47144" t="s">
        <v>296</v>
      </c>
      <c r="F47144" t="s">
        <v>446</v>
      </c>
      <c r="G47144">
        <v>56.130400000000002</v>
      </c>
      <c r="H47144">
        <v>-106.3468</v>
      </c>
      <c r="I47144" t="s">
        <v>4444</v>
      </c>
      <c r="J47144" t="s">
        <v>4445</v>
      </c>
      <c r="K47144" t="s">
        <v>4446</v>
      </c>
      <c r="L47144" t="s">
        <v>426</v>
      </c>
      <c r="M47144">
        <v>1</v>
      </c>
      <c r="N47144">
        <v>29.18</v>
      </c>
      <c r="O47144" t="s">
        <v>4447</v>
      </c>
      <c r="P47144">
        <v>0</v>
      </c>
      <c r="Q47144">
        <v>1.46</v>
      </c>
      <c r="R47144">
        <v>30.64</v>
      </c>
      <c r="S47144">
        <v>1</v>
      </c>
      <c r="T47144">
        <v>30.64</v>
      </c>
      <c r="U47144" t="b">
        <v>0</v>
      </c>
      <c r="V47144" s="2"/>
      <c r="W47144" t="s">
        <v>4444</v>
      </c>
    </row>
    <row r="47145" spans="1:23" x14ac:dyDescent="0.45">
      <c r="A47145" t="s">
        <v>51614</v>
      </c>
      <c r="B47145" t="s">
        <v>4443</v>
      </c>
      <c r="C47145" s="2">
        <v>45939.602685185186</v>
      </c>
      <c r="D47145" t="s">
        <v>1478</v>
      </c>
      <c r="E47145" t="s">
        <v>293</v>
      </c>
      <c r="F47145" t="s">
        <v>482</v>
      </c>
      <c r="G47145">
        <v>12.8797</v>
      </c>
      <c r="H47145">
        <v>121.774</v>
      </c>
      <c r="I47145" t="s">
        <v>415</v>
      </c>
      <c r="J47145" t="s">
        <v>4445</v>
      </c>
      <c r="K47145" t="s">
        <v>4449</v>
      </c>
      <c r="L47145" t="s">
        <v>426</v>
      </c>
      <c r="M47145">
        <v>1</v>
      </c>
      <c r="N47145">
        <v>118.1</v>
      </c>
      <c r="O47145" t="s">
        <v>4447</v>
      </c>
      <c r="P47145">
        <v>0</v>
      </c>
      <c r="Q47145">
        <v>17.72</v>
      </c>
      <c r="R47145">
        <v>135.82</v>
      </c>
      <c r="S47145">
        <v>1</v>
      </c>
      <c r="T47145">
        <v>135.82</v>
      </c>
      <c r="U47145" t="b">
        <v>0</v>
      </c>
      <c r="V47145" s="2"/>
      <c r="W47145" t="s">
        <v>4444</v>
      </c>
    </row>
    <row r="47146" spans="1:23" x14ac:dyDescent="0.45">
      <c r="A47146" t="s">
        <v>51615</v>
      </c>
      <c r="B47146" t="s">
        <v>4443</v>
      </c>
      <c r="C47146" s="2">
        <v>45803.382581018515</v>
      </c>
      <c r="D47146" t="s">
        <v>2443</v>
      </c>
      <c r="E47146" t="s">
        <v>324</v>
      </c>
      <c r="F47146" t="s">
        <v>446</v>
      </c>
      <c r="G47146">
        <v>56.130400000000002</v>
      </c>
      <c r="H47146">
        <v>-106.3468</v>
      </c>
      <c r="I47146" t="s">
        <v>4444</v>
      </c>
      <c r="J47146" t="s">
        <v>4445</v>
      </c>
      <c r="K47146" t="s">
        <v>4475</v>
      </c>
      <c r="L47146" t="s">
        <v>426</v>
      </c>
      <c r="M47146">
        <v>20</v>
      </c>
      <c r="N47146">
        <v>19.63</v>
      </c>
      <c r="O47146" t="s">
        <v>4447</v>
      </c>
      <c r="P47146">
        <v>0</v>
      </c>
      <c r="Q47146">
        <v>19.63</v>
      </c>
      <c r="R47146">
        <v>412.23</v>
      </c>
      <c r="S47146">
        <v>1</v>
      </c>
      <c r="T47146">
        <v>412.23</v>
      </c>
      <c r="U47146" t="b">
        <v>0</v>
      </c>
      <c r="V47146" s="2"/>
      <c r="W47146" t="s">
        <v>4444</v>
      </c>
    </row>
    <row r="47147" spans="1:23" x14ac:dyDescent="0.45">
      <c r="A47147" t="s">
        <v>51616</v>
      </c>
      <c r="B47147" t="s">
        <v>4443</v>
      </c>
      <c r="C47147" s="2">
        <v>45462.754178240742</v>
      </c>
      <c r="D47147" t="s">
        <v>1222</v>
      </c>
      <c r="E47147" t="s">
        <v>192</v>
      </c>
      <c r="F47147" t="s">
        <v>418</v>
      </c>
      <c r="G47147">
        <v>-25.2744</v>
      </c>
      <c r="H47147">
        <v>133.77510000000001</v>
      </c>
      <c r="I47147" t="s">
        <v>415</v>
      </c>
      <c r="J47147" t="s">
        <v>39</v>
      </c>
      <c r="K47147" t="s">
        <v>4449</v>
      </c>
      <c r="L47147" t="s">
        <v>416</v>
      </c>
      <c r="M47147">
        <v>10</v>
      </c>
      <c r="N47147">
        <v>13.64</v>
      </c>
      <c r="O47147" t="s">
        <v>4447</v>
      </c>
      <c r="P47147">
        <v>0</v>
      </c>
      <c r="Q47147">
        <v>13.64</v>
      </c>
      <c r="R47147">
        <v>150.04</v>
      </c>
      <c r="S47147">
        <v>0.66</v>
      </c>
      <c r="T47147">
        <v>99.03</v>
      </c>
      <c r="U47147" t="b">
        <v>0</v>
      </c>
      <c r="V47147" s="2"/>
      <c r="W47147" t="s">
        <v>4444</v>
      </c>
    </row>
    <row r="47148" spans="1:23" x14ac:dyDescent="0.45">
      <c r="A47148" t="s">
        <v>51617</v>
      </c>
      <c r="B47148" t="s">
        <v>4452</v>
      </c>
      <c r="C47148" s="2">
        <v>45696.134965277779</v>
      </c>
      <c r="D47148" t="s">
        <v>2534</v>
      </c>
      <c r="E47148" t="s">
        <v>326</v>
      </c>
      <c r="F47148" t="s">
        <v>413</v>
      </c>
      <c r="G47148">
        <v>55.378100000000003</v>
      </c>
      <c r="H47148">
        <v>-3.4359999999999999</v>
      </c>
      <c r="I47148" t="s">
        <v>409</v>
      </c>
      <c r="J47148" t="s">
        <v>4445</v>
      </c>
      <c r="K47148" t="s">
        <v>4446</v>
      </c>
      <c r="L47148" t="s">
        <v>410</v>
      </c>
      <c r="M47148">
        <v>10</v>
      </c>
      <c r="N47148">
        <v>219.18</v>
      </c>
      <c r="O47148" t="s">
        <v>4460</v>
      </c>
      <c r="P47148">
        <v>219.18</v>
      </c>
      <c r="Q47148">
        <v>438.36</v>
      </c>
      <c r="R47148">
        <v>2410.98</v>
      </c>
      <c r="S47148">
        <v>1.22</v>
      </c>
      <c r="T47148">
        <v>2941.4</v>
      </c>
      <c r="U47148" t="b">
        <v>0</v>
      </c>
      <c r="V47148" s="2"/>
      <c r="W47148" t="s">
        <v>4444</v>
      </c>
    </row>
    <row r="47149" spans="1:23" x14ac:dyDescent="0.45">
      <c r="A47149" t="s">
        <v>51618</v>
      </c>
      <c r="B47149" t="s">
        <v>4452</v>
      </c>
      <c r="C47149" s="2">
        <v>45685.956678240742</v>
      </c>
      <c r="D47149" t="s">
        <v>3647</v>
      </c>
      <c r="E47149" t="s">
        <v>281</v>
      </c>
      <c r="F47149" t="s">
        <v>427</v>
      </c>
      <c r="G47149">
        <v>39.828299999999999</v>
      </c>
      <c r="H47149">
        <v>-98.579499999999996</v>
      </c>
      <c r="I47149" t="s">
        <v>4444</v>
      </c>
      <c r="J47149" t="s">
        <v>4469</v>
      </c>
      <c r="K47149" t="s">
        <v>4446</v>
      </c>
      <c r="L47149" t="s">
        <v>426</v>
      </c>
      <c r="M47149">
        <v>1</v>
      </c>
      <c r="N47149">
        <v>20.12</v>
      </c>
      <c r="O47149" t="s">
        <v>4447</v>
      </c>
      <c r="P47149">
        <v>0</v>
      </c>
      <c r="Q47149">
        <v>0</v>
      </c>
      <c r="R47149">
        <v>20.12</v>
      </c>
      <c r="S47149">
        <v>1</v>
      </c>
      <c r="T47149">
        <v>20.12</v>
      </c>
      <c r="U47149" t="b">
        <v>0</v>
      </c>
      <c r="V47149" s="2"/>
      <c r="W47149" t="s">
        <v>4444</v>
      </c>
    </row>
    <row r="47150" spans="1:23" x14ac:dyDescent="0.45">
      <c r="A47150" t="s">
        <v>51619</v>
      </c>
      <c r="B47150" t="s">
        <v>4443</v>
      </c>
      <c r="C47150" s="2">
        <v>45490.814444444448</v>
      </c>
      <c r="D47150" t="s">
        <v>4107</v>
      </c>
      <c r="E47150" t="s">
        <v>89</v>
      </c>
      <c r="F47150" t="s">
        <v>413</v>
      </c>
      <c r="G47150">
        <v>55.378100000000003</v>
      </c>
      <c r="H47150">
        <v>-3.4359999999999999</v>
      </c>
      <c r="I47150" t="s">
        <v>409</v>
      </c>
      <c r="J47150" t="s">
        <v>4469</v>
      </c>
      <c r="K47150" t="s">
        <v>4449</v>
      </c>
      <c r="L47150" t="s">
        <v>410</v>
      </c>
      <c r="M47150">
        <v>1</v>
      </c>
      <c r="N47150">
        <v>186.89</v>
      </c>
      <c r="O47150" t="s">
        <v>4447</v>
      </c>
      <c r="P47150">
        <v>0</v>
      </c>
      <c r="Q47150">
        <v>37.380000000000003</v>
      </c>
      <c r="R47150">
        <v>224.27</v>
      </c>
      <c r="S47150">
        <v>1.22</v>
      </c>
      <c r="T47150">
        <v>273.61</v>
      </c>
      <c r="U47150" t="b">
        <v>0</v>
      </c>
      <c r="V47150" s="2"/>
      <c r="W47150" t="s">
        <v>4444</v>
      </c>
    </row>
    <row r="47151" spans="1:23" x14ac:dyDescent="0.45">
      <c r="A47151" t="s">
        <v>51620</v>
      </c>
      <c r="B47151" t="s">
        <v>4443</v>
      </c>
      <c r="C47151" s="2">
        <v>45936.646053240744</v>
      </c>
      <c r="D47151" t="s">
        <v>4277</v>
      </c>
      <c r="E47151" t="s">
        <v>35</v>
      </c>
      <c r="F47151" t="s">
        <v>427</v>
      </c>
      <c r="G47151">
        <v>39.828299999999999</v>
      </c>
      <c r="H47151">
        <v>-98.579499999999996</v>
      </c>
      <c r="I47151" t="s">
        <v>4444</v>
      </c>
      <c r="J47151" t="s">
        <v>4469</v>
      </c>
      <c r="K47151" t="s">
        <v>4446</v>
      </c>
      <c r="L47151" t="s">
        <v>426</v>
      </c>
      <c r="M47151">
        <v>1</v>
      </c>
      <c r="N47151">
        <v>15</v>
      </c>
      <c r="O47151" t="s">
        <v>4447</v>
      </c>
      <c r="P47151">
        <v>0</v>
      </c>
      <c r="Q47151">
        <v>0</v>
      </c>
      <c r="R47151">
        <v>15</v>
      </c>
      <c r="S47151">
        <v>1</v>
      </c>
      <c r="T47151">
        <v>15</v>
      </c>
      <c r="U47151" t="b">
        <v>0</v>
      </c>
      <c r="V47151" s="2"/>
      <c r="W47151" t="s">
        <v>4444</v>
      </c>
    </row>
    <row r="47152" spans="1:23" x14ac:dyDescent="0.45">
      <c r="A47152" t="s">
        <v>51621</v>
      </c>
      <c r="B47152" t="s">
        <v>4443</v>
      </c>
      <c r="C47152" s="2">
        <v>45799.51489583333</v>
      </c>
      <c r="D47152" t="s">
        <v>1422</v>
      </c>
      <c r="E47152" t="s">
        <v>204</v>
      </c>
      <c r="F47152" t="s">
        <v>418</v>
      </c>
      <c r="G47152">
        <v>-25.2744</v>
      </c>
      <c r="H47152">
        <v>133.77510000000001</v>
      </c>
      <c r="I47152" t="s">
        <v>415</v>
      </c>
      <c r="J47152" t="s">
        <v>4445</v>
      </c>
      <c r="K47152" t="s">
        <v>4446</v>
      </c>
      <c r="L47152" t="s">
        <v>416</v>
      </c>
      <c r="M47152">
        <v>3</v>
      </c>
      <c r="N47152">
        <v>196.97</v>
      </c>
      <c r="O47152" t="s">
        <v>4447</v>
      </c>
      <c r="P47152">
        <v>0</v>
      </c>
      <c r="Q47152">
        <v>59.09</v>
      </c>
      <c r="R47152">
        <v>650</v>
      </c>
      <c r="S47152">
        <v>0.66</v>
      </c>
      <c r="T47152">
        <v>429</v>
      </c>
      <c r="U47152" t="b">
        <v>0</v>
      </c>
      <c r="V47152" s="2"/>
      <c r="W47152" t="s">
        <v>4444</v>
      </c>
    </row>
    <row r="47153" spans="1:23" x14ac:dyDescent="0.45">
      <c r="A47153" t="s">
        <v>51622</v>
      </c>
      <c r="B47153" t="s">
        <v>4443</v>
      </c>
      <c r="C47153" s="2">
        <v>45883.921793981484</v>
      </c>
      <c r="D47153" t="s">
        <v>4018</v>
      </c>
      <c r="E47153" t="s">
        <v>50</v>
      </c>
      <c r="F47153" t="s">
        <v>413</v>
      </c>
      <c r="G47153">
        <v>55.378100000000003</v>
      </c>
      <c r="H47153">
        <v>-3.4359999999999999</v>
      </c>
      <c r="I47153" t="s">
        <v>409</v>
      </c>
      <c r="J47153" t="s">
        <v>4481</v>
      </c>
      <c r="K47153" t="s">
        <v>4475</v>
      </c>
      <c r="L47153" t="s">
        <v>410</v>
      </c>
      <c r="M47153">
        <v>5</v>
      </c>
      <c r="N47153">
        <v>163.11000000000001</v>
      </c>
      <c r="O47153" t="s">
        <v>4482</v>
      </c>
      <c r="P47153">
        <v>81.56</v>
      </c>
      <c r="Q47153">
        <v>163.11000000000001</v>
      </c>
      <c r="R47153">
        <v>897.1</v>
      </c>
      <c r="S47153">
        <v>1.22</v>
      </c>
      <c r="T47153">
        <v>1094.46</v>
      </c>
      <c r="U47153" t="b">
        <v>0</v>
      </c>
      <c r="V47153" s="2"/>
      <c r="W47153" t="s">
        <v>4444</v>
      </c>
    </row>
    <row r="47154" spans="1:23" x14ac:dyDescent="0.45">
      <c r="A47154" t="s">
        <v>51623</v>
      </c>
      <c r="B47154" t="s">
        <v>4443</v>
      </c>
      <c r="C47154" s="2">
        <v>45404.562280092592</v>
      </c>
      <c r="D47154" t="s">
        <v>4328</v>
      </c>
      <c r="E47154" t="s">
        <v>218</v>
      </c>
      <c r="F47154" t="s">
        <v>432</v>
      </c>
      <c r="G47154">
        <v>52.132599999999996</v>
      </c>
      <c r="H47154">
        <v>5.2912999999999997</v>
      </c>
      <c r="I47154" t="s">
        <v>409</v>
      </c>
      <c r="J47154" t="s">
        <v>4445</v>
      </c>
      <c r="K47154" t="s">
        <v>4446</v>
      </c>
      <c r="L47154" t="s">
        <v>431</v>
      </c>
      <c r="M47154">
        <v>1</v>
      </c>
      <c r="N47154">
        <v>273.58</v>
      </c>
      <c r="O47154" t="s">
        <v>4464</v>
      </c>
      <c r="P47154">
        <v>41.04</v>
      </c>
      <c r="Q47154">
        <v>54.72</v>
      </c>
      <c r="R47154">
        <v>287.26</v>
      </c>
      <c r="S47154">
        <v>1.06</v>
      </c>
      <c r="T47154">
        <v>304.5</v>
      </c>
      <c r="U47154" t="b">
        <v>0</v>
      </c>
      <c r="V47154" s="2"/>
      <c r="W47154" t="s">
        <v>4444</v>
      </c>
    </row>
    <row r="47155" spans="1:23" x14ac:dyDescent="0.45">
      <c r="A47155" t="s">
        <v>51624</v>
      </c>
      <c r="B47155" t="s">
        <v>4443</v>
      </c>
      <c r="C47155" s="2">
        <v>45597.58866898148</v>
      </c>
      <c r="D47155" t="s">
        <v>501</v>
      </c>
      <c r="E47155" t="s">
        <v>119</v>
      </c>
      <c r="F47155" t="s">
        <v>427</v>
      </c>
      <c r="G47155">
        <v>39.828299999999999</v>
      </c>
      <c r="H47155">
        <v>-98.579499999999996</v>
      </c>
      <c r="I47155" t="s">
        <v>4444</v>
      </c>
      <c r="J47155" t="s">
        <v>4469</v>
      </c>
      <c r="K47155" t="s">
        <v>4446</v>
      </c>
      <c r="L47155" t="s">
        <v>426</v>
      </c>
      <c r="M47155">
        <v>3</v>
      </c>
      <c r="N47155">
        <v>29</v>
      </c>
      <c r="O47155" t="s">
        <v>4694</v>
      </c>
      <c r="P47155">
        <v>13.05</v>
      </c>
      <c r="Q47155">
        <v>0</v>
      </c>
      <c r="R47155">
        <v>73.95</v>
      </c>
      <c r="S47155">
        <v>1</v>
      </c>
      <c r="T47155">
        <v>73.95</v>
      </c>
      <c r="U47155" t="b">
        <v>0</v>
      </c>
      <c r="V47155" s="2"/>
      <c r="W47155" t="s">
        <v>4444</v>
      </c>
    </row>
    <row r="47156" spans="1:23" x14ac:dyDescent="0.45">
      <c r="A47156" t="s">
        <v>51625</v>
      </c>
      <c r="B47156" t="s">
        <v>4452</v>
      </c>
      <c r="C47156" s="2">
        <v>45425.904745370368</v>
      </c>
      <c r="D47156" t="s">
        <v>2998</v>
      </c>
      <c r="E47156" t="s">
        <v>75</v>
      </c>
      <c r="F47156" t="s">
        <v>533</v>
      </c>
      <c r="G47156">
        <v>-14.234999999999999</v>
      </c>
      <c r="H47156">
        <v>-51.9253</v>
      </c>
      <c r="I47156" t="s">
        <v>532</v>
      </c>
      <c r="J47156" t="s">
        <v>4445</v>
      </c>
      <c r="K47156" t="s">
        <v>4446</v>
      </c>
      <c r="L47156" t="s">
        <v>426</v>
      </c>
      <c r="M47156">
        <v>5</v>
      </c>
      <c r="N47156">
        <v>8.75</v>
      </c>
      <c r="O47156" t="s">
        <v>4447</v>
      </c>
      <c r="P47156">
        <v>0</v>
      </c>
      <c r="Q47156">
        <v>6.56</v>
      </c>
      <c r="R47156">
        <v>50.31</v>
      </c>
      <c r="S47156">
        <v>1</v>
      </c>
      <c r="T47156">
        <v>50.31</v>
      </c>
      <c r="U47156" t="b">
        <v>1</v>
      </c>
      <c r="V47156" s="2">
        <v>45459.904745370368</v>
      </c>
      <c r="W47156" t="s">
        <v>4634</v>
      </c>
    </row>
    <row r="47157" spans="1:23" x14ac:dyDescent="0.45">
      <c r="A47157" t="s">
        <v>51626</v>
      </c>
      <c r="B47157" t="s">
        <v>4443</v>
      </c>
      <c r="C47157" s="2">
        <v>45765.228449074071</v>
      </c>
      <c r="D47157" t="s">
        <v>3701</v>
      </c>
      <c r="E47157" t="s">
        <v>320</v>
      </c>
      <c r="F47157" t="s">
        <v>427</v>
      </c>
      <c r="G47157">
        <v>39.828299999999999</v>
      </c>
      <c r="H47157">
        <v>-98.579499999999996</v>
      </c>
      <c r="I47157" t="s">
        <v>4444</v>
      </c>
      <c r="J47157" t="s">
        <v>4481</v>
      </c>
      <c r="K47157" t="s">
        <v>4446</v>
      </c>
      <c r="L47157" t="s">
        <v>426</v>
      </c>
      <c r="M47157">
        <v>5</v>
      </c>
      <c r="N47157">
        <v>15.81</v>
      </c>
      <c r="O47157" t="s">
        <v>4447</v>
      </c>
      <c r="P47157">
        <v>0</v>
      </c>
      <c r="Q47157">
        <v>0</v>
      </c>
      <c r="R47157">
        <v>79.05</v>
      </c>
      <c r="S47157">
        <v>1</v>
      </c>
      <c r="T47157">
        <v>79.05</v>
      </c>
      <c r="U47157" t="b">
        <v>0</v>
      </c>
      <c r="V47157" s="2"/>
      <c r="W47157" t="s">
        <v>4444</v>
      </c>
    </row>
    <row r="47158" spans="1:23" x14ac:dyDescent="0.45">
      <c r="A47158" t="s">
        <v>51627</v>
      </c>
      <c r="B47158" t="s">
        <v>4443</v>
      </c>
      <c r="C47158" s="2">
        <v>45514.454791666663</v>
      </c>
      <c r="D47158" t="s">
        <v>3617</v>
      </c>
      <c r="E47158" t="s">
        <v>254</v>
      </c>
      <c r="F47158" t="s">
        <v>413</v>
      </c>
      <c r="G47158">
        <v>55.378100000000003</v>
      </c>
      <c r="H47158">
        <v>-3.4359999999999999</v>
      </c>
      <c r="I47158" t="s">
        <v>409</v>
      </c>
      <c r="J47158" t="s">
        <v>4453</v>
      </c>
      <c r="K47158" t="s">
        <v>4449</v>
      </c>
      <c r="L47158" t="s">
        <v>410</v>
      </c>
      <c r="M47158">
        <v>5</v>
      </c>
      <c r="N47158">
        <v>15.57</v>
      </c>
      <c r="O47158" t="s">
        <v>4460</v>
      </c>
      <c r="P47158">
        <v>7.78</v>
      </c>
      <c r="Q47158">
        <v>15.57</v>
      </c>
      <c r="R47158">
        <v>85.64</v>
      </c>
      <c r="S47158">
        <v>1.22</v>
      </c>
      <c r="T47158">
        <v>104.48</v>
      </c>
      <c r="U47158" t="b">
        <v>0</v>
      </c>
      <c r="V47158" s="2"/>
      <c r="W47158" t="s">
        <v>4444</v>
      </c>
    </row>
    <row r="47159" spans="1:23" x14ac:dyDescent="0.45">
      <c r="A47159" t="s">
        <v>51628</v>
      </c>
      <c r="B47159" t="s">
        <v>4443</v>
      </c>
      <c r="C47159" s="2">
        <v>45427.017152777778</v>
      </c>
      <c r="D47159" t="s">
        <v>3030</v>
      </c>
      <c r="E47159" t="s">
        <v>32</v>
      </c>
      <c r="F47159" t="s">
        <v>477</v>
      </c>
      <c r="G47159">
        <v>51.165700000000001</v>
      </c>
      <c r="H47159">
        <v>10.451499999999999</v>
      </c>
      <c r="I47159" t="s">
        <v>409</v>
      </c>
      <c r="J47159" t="s">
        <v>4445</v>
      </c>
      <c r="K47159" t="s">
        <v>4446</v>
      </c>
      <c r="L47159" t="s">
        <v>431</v>
      </c>
      <c r="M47159">
        <v>3</v>
      </c>
      <c r="N47159">
        <v>282.08</v>
      </c>
      <c r="O47159" t="s">
        <v>4447</v>
      </c>
      <c r="P47159">
        <v>0</v>
      </c>
      <c r="Q47159">
        <v>169.25</v>
      </c>
      <c r="R47159">
        <v>1015.49</v>
      </c>
      <c r="S47159">
        <v>1.06</v>
      </c>
      <c r="T47159">
        <v>1076.42</v>
      </c>
      <c r="U47159" t="b">
        <v>0</v>
      </c>
      <c r="V47159" s="2"/>
      <c r="W47159" t="s">
        <v>4444</v>
      </c>
    </row>
    <row r="47160" spans="1:23" x14ac:dyDescent="0.45">
      <c r="A47160" t="s">
        <v>51629</v>
      </c>
      <c r="B47160" t="s">
        <v>4443</v>
      </c>
      <c r="C47160" s="2">
        <v>45550.758148148147</v>
      </c>
      <c r="D47160" t="s">
        <v>3121</v>
      </c>
      <c r="E47160" t="s">
        <v>212</v>
      </c>
      <c r="F47160" t="s">
        <v>427</v>
      </c>
      <c r="G47160">
        <v>39.828299999999999</v>
      </c>
      <c r="H47160">
        <v>-98.579499999999996</v>
      </c>
      <c r="I47160" t="s">
        <v>4444</v>
      </c>
      <c r="J47160" t="s">
        <v>39</v>
      </c>
      <c r="K47160" t="s">
        <v>4449</v>
      </c>
      <c r="L47160" t="s">
        <v>426</v>
      </c>
      <c r="M47160">
        <v>1</v>
      </c>
      <c r="N47160">
        <v>29</v>
      </c>
      <c r="O47160" t="s">
        <v>4460</v>
      </c>
      <c r="P47160">
        <v>2.9</v>
      </c>
      <c r="Q47160">
        <v>0</v>
      </c>
      <c r="R47160">
        <v>26.1</v>
      </c>
      <c r="S47160">
        <v>1</v>
      </c>
      <c r="T47160">
        <v>26.1</v>
      </c>
      <c r="U47160" t="b">
        <v>0</v>
      </c>
      <c r="V47160" s="2"/>
      <c r="W47160" t="s">
        <v>4444</v>
      </c>
    </row>
    <row r="47161" spans="1:23" x14ac:dyDescent="0.45">
      <c r="A47161" t="s">
        <v>51630</v>
      </c>
      <c r="B47161" t="s">
        <v>4443</v>
      </c>
      <c r="C47161" s="2">
        <v>45720.048726851855</v>
      </c>
      <c r="D47161" t="s">
        <v>1798</v>
      </c>
      <c r="E47161" t="s">
        <v>268</v>
      </c>
      <c r="F47161" t="s">
        <v>427</v>
      </c>
      <c r="G47161">
        <v>39.828299999999999</v>
      </c>
      <c r="H47161">
        <v>-98.579499999999996</v>
      </c>
      <c r="I47161" t="s">
        <v>4444</v>
      </c>
      <c r="J47161" t="s">
        <v>4445</v>
      </c>
      <c r="K47161" t="s">
        <v>4456</v>
      </c>
      <c r="L47161" t="s">
        <v>426</v>
      </c>
      <c r="M47161">
        <v>1</v>
      </c>
      <c r="N47161">
        <v>234.95</v>
      </c>
      <c r="O47161" t="s">
        <v>4467</v>
      </c>
      <c r="P47161">
        <v>11.75</v>
      </c>
      <c r="Q47161">
        <v>0</v>
      </c>
      <c r="R47161">
        <v>223.2</v>
      </c>
      <c r="S47161">
        <v>1</v>
      </c>
      <c r="T47161">
        <v>223.2</v>
      </c>
      <c r="U47161" t="b">
        <v>0</v>
      </c>
      <c r="V47161" s="2"/>
      <c r="W47161" t="s">
        <v>4444</v>
      </c>
    </row>
    <row r="47162" spans="1:23" x14ac:dyDescent="0.45">
      <c r="A47162" t="s">
        <v>51631</v>
      </c>
      <c r="B47162" t="s">
        <v>4443</v>
      </c>
      <c r="C47162" s="2">
        <v>45473.082071759258</v>
      </c>
      <c r="D47162" t="s">
        <v>1214</v>
      </c>
      <c r="E47162" t="s">
        <v>300</v>
      </c>
      <c r="F47162" t="s">
        <v>413</v>
      </c>
      <c r="G47162">
        <v>55.378100000000003</v>
      </c>
      <c r="H47162">
        <v>-3.4359999999999999</v>
      </c>
      <c r="I47162" t="s">
        <v>409</v>
      </c>
      <c r="J47162" t="s">
        <v>4469</v>
      </c>
      <c r="K47162" t="s">
        <v>4446</v>
      </c>
      <c r="L47162" t="s">
        <v>410</v>
      </c>
      <c r="M47162">
        <v>1</v>
      </c>
      <c r="N47162">
        <v>30.08</v>
      </c>
      <c r="O47162" t="s">
        <v>4507</v>
      </c>
      <c r="P47162">
        <v>3.01</v>
      </c>
      <c r="Q47162">
        <v>6.02</v>
      </c>
      <c r="R47162">
        <v>33.090000000000003</v>
      </c>
      <c r="S47162">
        <v>1.22</v>
      </c>
      <c r="T47162">
        <v>40.369999999999997</v>
      </c>
      <c r="U47162" t="b">
        <v>0</v>
      </c>
      <c r="V47162" s="2"/>
      <c r="W47162" t="s">
        <v>4444</v>
      </c>
    </row>
    <row r="47163" spans="1:23" x14ac:dyDescent="0.45">
      <c r="A47163" t="s">
        <v>51632</v>
      </c>
      <c r="B47163" t="s">
        <v>4443</v>
      </c>
      <c r="C47163" s="2">
        <v>45462.323472222219</v>
      </c>
      <c r="D47163" t="s">
        <v>3023</v>
      </c>
      <c r="E47163" t="s">
        <v>178</v>
      </c>
      <c r="F47163" t="s">
        <v>446</v>
      </c>
      <c r="G47163">
        <v>56.130400000000002</v>
      </c>
      <c r="H47163">
        <v>-106.3468</v>
      </c>
      <c r="I47163" t="s">
        <v>4444</v>
      </c>
      <c r="J47163" t="s">
        <v>4469</v>
      </c>
      <c r="K47163" t="s">
        <v>4475</v>
      </c>
      <c r="L47163" t="s">
        <v>426</v>
      </c>
      <c r="M47163">
        <v>1</v>
      </c>
      <c r="N47163">
        <v>10</v>
      </c>
      <c r="O47163" t="s">
        <v>4447</v>
      </c>
      <c r="P47163">
        <v>0</v>
      </c>
      <c r="Q47163">
        <v>0.5</v>
      </c>
      <c r="R47163">
        <v>10.5</v>
      </c>
      <c r="S47163">
        <v>1</v>
      </c>
      <c r="T47163">
        <v>10.5</v>
      </c>
      <c r="U47163" t="b">
        <v>0</v>
      </c>
      <c r="V47163" s="2"/>
      <c r="W47163" t="s">
        <v>4444</v>
      </c>
    </row>
    <row r="47164" spans="1:23" x14ac:dyDescent="0.45">
      <c r="A47164" t="s">
        <v>51633</v>
      </c>
      <c r="B47164" t="s">
        <v>4452</v>
      </c>
      <c r="C47164" s="2">
        <v>45905.338553240741</v>
      </c>
      <c r="D47164" t="s">
        <v>1315</v>
      </c>
      <c r="E47164" t="s">
        <v>131</v>
      </c>
      <c r="F47164" t="s">
        <v>427</v>
      </c>
      <c r="G47164">
        <v>39.828299999999999</v>
      </c>
      <c r="H47164">
        <v>-98.579499999999996</v>
      </c>
      <c r="I47164" t="s">
        <v>4444</v>
      </c>
      <c r="J47164" t="s">
        <v>4445</v>
      </c>
      <c r="K47164" t="s">
        <v>4446</v>
      </c>
      <c r="L47164" t="s">
        <v>426</v>
      </c>
      <c r="M47164">
        <v>20</v>
      </c>
      <c r="N47164">
        <v>70</v>
      </c>
      <c r="O47164" t="s">
        <v>4447</v>
      </c>
      <c r="P47164">
        <v>0</v>
      </c>
      <c r="Q47164">
        <v>0</v>
      </c>
      <c r="R47164">
        <v>1400</v>
      </c>
      <c r="S47164">
        <v>1</v>
      </c>
      <c r="T47164">
        <v>1400</v>
      </c>
      <c r="U47164" t="b">
        <v>0</v>
      </c>
      <c r="V47164" s="2"/>
      <c r="W47164" t="s">
        <v>4444</v>
      </c>
    </row>
    <row r="47165" spans="1:23" x14ac:dyDescent="0.45">
      <c r="A47165" t="s">
        <v>51634</v>
      </c>
      <c r="B47165" t="s">
        <v>4443</v>
      </c>
      <c r="C47165" s="2">
        <v>45428.87871527778</v>
      </c>
      <c r="D47165" t="s">
        <v>1244</v>
      </c>
      <c r="E47165" t="s">
        <v>326</v>
      </c>
      <c r="F47165" t="s">
        <v>413</v>
      </c>
      <c r="G47165">
        <v>55.378100000000003</v>
      </c>
      <c r="H47165">
        <v>-3.4359999999999999</v>
      </c>
      <c r="I47165" t="s">
        <v>409</v>
      </c>
      <c r="J47165" t="s">
        <v>4445</v>
      </c>
      <c r="K47165" t="s">
        <v>4449</v>
      </c>
      <c r="L47165" t="s">
        <v>410</v>
      </c>
      <c r="M47165">
        <v>3</v>
      </c>
      <c r="N47165">
        <v>219.18</v>
      </c>
      <c r="O47165" t="s">
        <v>4447</v>
      </c>
      <c r="P47165">
        <v>0</v>
      </c>
      <c r="Q47165">
        <v>131.51</v>
      </c>
      <c r="R47165">
        <v>789.05</v>
      </c>
      <c r="S47165">
        <v>1.22</v>
      </c>
      <c r="T47165">
        <v>962.64</v>
      </c>
      <c r="U47165" t="b">
        <v>0</v>
      </c>
      <c r="V47165" s="2"/>
      <c r="W47165" t="s">
        <v>4444</v>
      </c>
    </row>
    <row r="47166" spans="1:23" x14ac:dyDescent="0.45">
      <c r="A47166" t="s">
        <v>51635</v>
      </c>
      <c r="B47166" t="s">
        <v>4443</v>
      </c>
      <c r="C47166" s="2">
        <v>45607.164444444446</v>
      </c>
      <c r="D47166" t="s">
        <v>2429</v>
      </c>
      <c r="E47166" t="s">
        <v>138</v>
      </c>
      <c r="F47166" t="s">
        <v>446</v>
      </c>
      <c r="G47166">
        <v>56.130400000000002</v>
      </c>
      <c r="H47166">
        <v>-106.3468</v>
      </c>
      <c r="I47166" t="s">
        <v>4444</v>
      </c>
      <c r="J47166" t="s">
        <v>4469</v>
      </c>
      <c r="K47166" t="s">
        <v>4446</v>
      </c>
      <c r="L47166" t="s">
        <v>426</v>
      </c>
      <c r="M47166">
        <v>1</v>
      </c>
      <c r="N47166">
        <v>50</v>
      </c>
      <c r="O47166" t="s">
        <v>4447</v>
      </c>
      <c r="P47166">
        <v>0</v>
      </c>
      <c r="Q47166">
        <v>2.5</v>
      </c>
      <c r="R47166">
        <v>52.5</v>
      </c>
      <c r="S47166">
        <v>1</v>
      </c>
      <c r="T47166">
        <v>52.5</v>
      </c>
      <c r="U47166" t="b">
        <v>0</v>
      </c>
      <c r="V47166" s="2"/>
      <c r="W47166" t="s">
        <v>4444</v>
      </c>
    </row>
    <row r="47167" spans="1:23" x14ac:dyDescent="0.45">
      <c r="A47167" t="s">
        <v>51636</v>
      </c>
      <c r="B47167" t="s">
        <v>4452</v>
      </c>
      <c r="C47167" s="2">
        <v>45721.911828703705</v>
      </c>
      <c r="D47167" t="s">
        <v>573</v>
      </c>
      <c r="E47167" t="s">
        <v>328</v>
      </c>
      <c r="F47167" t="s">
        <v>482</v>
      </c>
      <c r="G47167">
        <v>12.8797</v>
      </c>
      <c r="H47167">
        <v>121.774</v>
      </c>
      <c r="I47167" t="s">
        <v>415</v>
      </c>
      <c r="J47167" t="s">
        <v>4445</v>
      </c>
      <c r="K47167" t="s">
        <v>4475</v>
      </c>
      <c r="L47167" t="s">
        <v>426</v>
      </c>
      <c r="M47167">
        <v>10</v>
      </c>
      <c r="N47167">
        <v>24.48</v>
      </c>
      <c r="O47167" t="s">
        <v>4482</v>
      </c>
      <c r="P47167">
        <v>24.48</v>
      </c>
      <c r="Q47167">
        <v>36.72</v>
      </c>
      <c r="R47167">
        <v>257.04000000000002</v>
      </c>
      <c r="S47167">
        <v>1</v>
      </c>
      <c r="T47167">
        <v>257.04000000000002</v>
      </c>
      <c r="U47167" t="b">
        <v>0</v>
      </c>
      <c r="V47167" s="2"/>
      <c r="W47167" t="s">
        <v>4444</v>
      </c>
    </row>
    <row r="47168" spans="1:23" x14ac:dyDescent="0.45">
      <c r="A47168" t="s">
        <v>51637</v>
      </c>
      <c r="B47168" t="s">
        <v>4443</v>
      </c>
      <c r="C47168" s="2">
        <v>45450.553356481483</v>
      </c>
      <c r="D47168" t="s">
        <v>2615</v>
      </c>
      <c r="E47168" t="s">
        <v>300</v>
      </c>
      <c r="F47168" t="s">
        <v>413</v>
      </c>
      <c r="G47168">
        <v>55.378100000000003</v>
      </c>
      <c r="H47168">
        <v>-3.4359999999999999</v>
      </c>
      <c r="I47168" t="s">
        <v>409</v>
      </c>
      <c r="J47168" t="s">
        <v>39</v>
      </c>
      <c r="K47168" t="s">
        <v>4446</v>
      </c>
      <c r="L47168" t="s">
        <v>410</v>
      </c>
      <c r="M47168">
        <v>15</v>
      </c>
      <c r="N47168">
        <v>30.08</v>
      </c>
      <c r="O47168" t="s">
        <v>4447</v>
      </c>
      <c r="P47168">
        <v>0</v>
      </c>
      <c r="Q47168">
        <v>90.24</v>
      </c>
      <c r="R47168">
        <v>541.44000000000005</v>
      </c>
      <c r="S47168">
        <v>1.22</v>
      </c>
      <c r="T47168">
        <v>660.56</v>
      </c>
      <c r="U47168" t="b">
        <v>0</v>
      </c>
      <c r="V47168" s="2"/>
      <c r="W47168" t="s">
        <v>4444</v>
      </c>
    </row>
    <row r="47169" spans="1:23" x14ac:dyDescent="0.45">
      <c r="A47169" t="s">
        <v>51638</v>
      </c>
      <c r="B47169" t="s">
        <v>4443</v>
      </c>
      <c r="C47169" s="2">
        <v>45514.598333333335</v>
      </c>
      <c r="D47169" t="s">
        <v>2286</v>
      </c>
      <c r="E47169" t="s">
        <v>35</v>
      </c>
      <c r="F47169" t="s">
        <v>413</v>
      </c>
      <c r="G47169">
        <v>55.378100000000003</v>
      </c>
      <c r="H47169">
        <v>-3.4359999999999999</v>
      </c>
      <c r="I47169" t="s">
        <v>409</v>
      </c>
      <c r="J47169" t="s">
        <v>4445</v>
      </c>
      <c r="K47169" t="s">
        <v>4475</v>
      </c>
      <c r="L47169" t="s">
        <v>410</v>
      </c>
      <c r="M47169">
        <v>20</v>
      </c>
      <c r="N47169">
        <v>12.3</v>
      </c>
      <c r="O47169" t="s">
        <v>4447</v>
      </c>
      <c r="P47169">
        <v>0</v>
      </c>
      <c r="Q47169">
        <v>49.2</v>
      </c>
      <c r="R47169">
        <v>295.2</v>
      </c>
      <c r="S47169">
        <v>1.22</v>
      </c>
      <c r="T47169">
        <v>360.14</v>
      </c>
      <c r="U47169" t="b">
        <v>0</v>
      </c>
      <c r="V47169" s="2"/>
      <c r="W47169" t="s">
        <v>4444</v>
      </c>
    </row>
    <row r="47170" spans="1:23" x14ac:dyDescent="0.45">
      <c r="A47170" t="s">
        <v>51639</v>
      </c>
      <c r="B47170" t="s">
        <v>4452</v>
      </c>
      <c r="C47170" s="2">
        <v>45711.900983796295</v>
      </c>
      <c r="D47170" t="s">
        <v>3605</v>
      </c>
      <c r="E47170" t="s">
        <v>242</v>
      </c>
      <c r="F47170" t="s">
        <v>413</v>
      </c>
      <c r="G47170">
        <v>55.378100000000003</v>
      </c>
      <c r="H47170">
        <v>-3.4359999999999999</v>
      </c>
      <c r="I47170" t="s">
        <v>409</v>
      </c>
      <c r="J47170" t="s">
        <v>4445</v>
      </c>
      <c r="K47170" t="s">
        <v>4446</v>
      </c>
      <c r="L47170" t="s">
        <v>410</v>
      </c>
      <c r="M47170">
        <v>10</v>
      </c>
      <c r="N47170">
        <v>8.1999999999999993</v>
      </c>
      <c r="O47170" t="s">
        <v>4507</v>
      </c>
      <c r="P47170">
        <v>8.1999999999999993</v>
      </c>
      <c r="Q47170">
        <v>16.399999999999999</v>
      </c>
      <c r="R47170">
        <v>90.2</v>
      </c>
      <c r="S47170">
        <v>1.22</v>
      </c>
      <c r="T47170">
        <v>110.04</v>
      </c>
      <c r="U47170" t="b">
        <v>0</v>
      </c>
      <c r="V47170" s="2"/>
      <c r="W47170" t="s">
        <v>4444</v>
      </c>
    </row>
    <row r="47171" spans="1:23" x14ac:dyDescent="0.45">
      <c r="A47171" t="s">
        <v>51640</v>
      </c>
      <c r="B47171" t="s">
        <v>4443</v>
      </c>
      <c r="C47171" s="2">
        <v>45516.239930555559</v>
      </c>
      <c r="D47171" t="s">
        <v>1774</v>
      </c>
      <c r="E47171" t="s">
        <v>178</v>
      </c>
      <c r="F47171" t="s">
        <v>427</v>
      </c>
      <c r="G47171">
        <v>39.828299999999999</v>
      </c>
      <c r="H47171">
        <v>-98.579499999999996</v>
      </c>
      <c r="I47171" t="s">
        <v>4444</v>
      </c>
      <c r="J47171" t="s">
        <v>4453</v>
      </c>
      <c r="K47171" t="s">
        <v>4475</v>
      </c>
      <c r="L47171" t="s">
        <v>426</v>
      </c>
      <c r="M47171">
        <v>10</v>
      </c>
      <c r="N47171">
        <v>10</v>
      </c>
      <c r="O47171" t="s">
        <v>4694</v>
      </c>
      <c r="P47171">
        <v>15</v>
      </c>
      <c r="Q47171">
        <v>0</v>
      </c>
      <c r="R47171">
        <v>85</v>
      </c>
      <c r="S47171">
        <v>1</v>
      </c>
      <c r="T47171">
        <v>85</v>
      </c>
      <c r="U47171" t="b">
        <v>0</v>
      </c>
      <c r="V47171" s="2"/>
      <c r="W47171" t="s">
        <v>4444</v>
      </c>
    </row>
    <row r="47172" spans="1:23" x14ac:dyDescent="0.45">
      <c r="A47172" t="s">
        <v>51641</v>
      </c>
      <c r="B47172" t="s">
        <v>4443</v>
      </c>
      <c r="C47172" s="2">
        <v>45735.022210648145</v>
      </c>
      <c r="D47172" t="s">
        <v>3765</v>
      </c>
      <c r="E47172" t="s">
        <v>261</v>
      </c>
      <c r="F47172" t="s">
        <v>446</v>
      </c>
      <c r="G47172">
        <v>56.130400000000002</v>
      </c>
      <c r="H47172">
        <v>-106.3468</v>
      </c>
      <c r="I47172" t="s">
        <v>4444</v>
      </c>
      <c r="J47172" t="s">
        <v>4453</v>
      </c>
      <c r="K47172" t="s">
        <v>4446</v>
      </c>
      <c r="L47172" t="s">
        <v>426</v>
      </c>
      <c r="M47172">
        <v>5</v>
      </c>
      <c r="N47172">
        <v>234.95</v>
      </c>
      <c r="O47172" t="s">
        <v>4447</v>
      </c>
      <c r="P47172">
        <v>0</v>
      </c>
      <c r="Q47172">
        <v>58.74</v>
      </c>
      <c r="R47172">
        <v>1233.49</v>
      </c>
      <c r="S47172">
        <v>1</v>
      </c>
      <c r="T47172">
        <v>1233.49</v>
      </c>
      <c r="U47172" t="b">
        <v>0</v>
      </c>
      <c r="V47172" s="2"/>
      <c r="W47172" t="s">
        <v>4444</v>
      </c>
    </row>
    <row r="47173" spans="1:23" x14ac:dyDescent="0.45">
      <c r="A47173" t="s">
        <v>51642</v>
      </c>
      <c r="B47173" t="s">
        <v>4443</v>
      </c>
      <c r="C47173" s="2">
        <v>45735.796215277776</v>
      </c>
      <c r="D47173" t="s">
        <v>554</v>
      </c>
      <c r="E47173" t="s">
        <v>304</v>
      </c>
      <c r="F47173" t="s">
        <v>427</v>
      </c>
      <c r="G47173">
        <v>39.828299999999999</v>
      </c>
      <c r="H47173">
        <v>-98.579499999999996</v>
      </c>
      <c r="I47173" t="s">
        <v>4444</v>
      </c>
      <c r="J47173" t="s">
        <v>4445</v>
      </c>
      <c r="K47173" t="s">
        <v>4446</v>
      </c>
      <c r="L47173" t="s">
        <v>426</v>
      </c>
      <c r="M47173">
        <v>1</v>
      </c>
      <c r="N47173">
        <v>12.4</v>
      </c>
      <c r="O47173" t="s">
        <v>4447</v>
      </c>
      <c r="P47173">
        <v>0</v>
      </c>
      <c r="Q47173">
        <v>0</v>
      </c>
      <c r="R47173">
        <v>12.4</v>
      </c>
      <c r="S47173">
        <v>1</v>
      </c>
      <c r="T47173">
        <v>12.4</v>
      </c>
      <c r="U47173" t="b">
        <v>0</v>
      </c>
      <c r="V47173" s="2"/>
      <c r="W47173" t="s">
        <v>4444</v>
      </c>
    </row>
    <row r="47174" spans="1:23" x14ac:dyDescent="0.45">
      <c r="A47174" t="s">
        <v>51643</v>
      </c>
      <c r="B47174" t="s">
        <v>4452</v>
      </c>
      <c r="C47174" s="2">
        <v>45823.38689814815</v>
      </c>
      <c r="D47174" t="s">
        <v>2419</v>
      </c>
      <c r="E47174" t="s">
        <v>225</v>
      </c>
      <c r="F47174" t="s">
        <v>427</v>
      </c>
      <c r="G47174">
        <v>39.828299999999999</v>
      </c>
      <c r="H47174">
        <v>-98.579499999999996</v>
      </c>
      <c r="I47174" t="s">
        <v>4444</v>
      </c>
      <c r="J47174" t="s">
        <v>4445</v>
      </c>
      <c r="K47174" t="s">
        <v>4449</v>
      </c>
      <c r="L47174" t="s">
        <v>426</v>
      </c>
      <c r="M47174">
        <v>3</v>
      </c>
      <c r="N47174">
        <v>60</v>
      </c>
      <c r="O47174" t="s">
        <v>4447</v>
      </c>
      <c r="P47174">
        <v>0</v>
      </c>
      <c r="Q47174">
        <v>0</v>
      </c>
      <c r="R47174">
        <v>180</v>
      </c>
      <c r="S47174">
        <v>1</v>
      </c>
      <c r="T47174">
        <v>180</v>
      </c>
      <c r="U47174" t="b">
        <v>0</v>
      </c>
      <c r="V47174" s="2"/>
      <c r="W47174" t="s">
        <v>4444</v>
      </c>
    </row>
    <row r="47175" spans="1:23" x14ac:dyDescent="0.45">
      <c r="A47175" t="s">
        <v>51644</v>
      </c>
      <c r="B47175" t="s">
        <v>4443</v>
      </c>
      <c r="C47175" s="2">
        <v>45595.587187500001</v>
      </c>
      <c r="D47175" t="s">
        <v>4389</v>
      </c>
      <c r="E47175" t="s">
        <v>304</v>
      </c>
      <c r="F47175" t="s">
        <v>533</v>
      </c>
      <c r="G47175">
        <v>-14.234999999999999</v>
      </c>
      <c r="H47175">
        <v>-51.9253</v>
      </c>
      <c r="I47175" t="s">
        <v>532</v>
      </c>
      <c r="J47175" t="s">
        <v>4445</v>
      </c>
      <c r="K47175" t="s">
        <v>4446</v>
      </c>
      <c r="L47175" t="s">
        <v>426</v>
      </c>
      <c r="M47175">
        <v>5</v>
      </c>
      <c r="N47175">
        <v>12.4</v>
      </c>
      <c r="O47175" t="s">
        <v>4447</v>
      </c>
      <c r="P47175">
        <v>0</v>
      </c>
      <c r="Q47175">
        <v>9.3000000000000007</v>
      </c>
      <c r="R47175">
        <v>71.3</v>
      </c>
      <c r="S47175">
        <v>1</v>
      </c>
      <c r="T47175">
        <v>71.3</v>
      </c>
      <c r="U47175" t="b">
        <v>0</v>
      </c>
      <c r="V47175" s="2"/>
      <c r="W47175" t="s">
        <v>4444</v>
      </c>
    </row>
    <row r="47176" spans="1:23" x14ac:dyDescent="0.45">
      <c r="A47176" t="s">
        <v>51645</v>
      </c>
      <c r="B47176" t="s">
        <v>4452</v>
      </c>
      <c r="C47176" s="2">
        <v>45858.824247685188</v>
      </c>
      <c r="D47176" t="s">
        <v>2163</v>
      </c>
      <c r="E47176" t="s">
        <v>50</v>
      </c>
      <c r="F47176" t="s">
        <v>427</v>
      </c>
      <c r="G47176">
        <v>39.828299999999999</v>
      </c>
      <c r="H47176">
        <v>-98.579499999999996</v>
      </c>
      <c r="I47176" t="s">
        <v>4444</v>
      </c>
      <c r="J47176" t="s">
        <v>4445</v>
      </c>
      <c r="K47176" t="s">
        <v>4475</v>
      </c>
      <c r="L47176" t="s">
        <v>426</v>
      </c>
      <c r="M47176">
        <v>2</v>
      </c>
      <c r="N47176">
        <v>199</v>
      </c>
      <c r="O47176" t="s">
        <v>4447</v>
      </c>
      <c r="P47176">
        <v>0</v>
      </c>
      <c r="Q47176">
        <v>0</v>
      </c>
      <c r="R47176">
        <v>398</v>
      </c>
      <c r="S47176">
        <v>1</v>
      </c>
      <c r="T47176">
        <v>398</v>
      </c>
      <c r="U47176" t="b">
        <v>0</v>
      </c>
      <c r="V47176" s="2"/>
      <c r="W47176" t="s">
        <v>4444</v>
      </c>
    </row>
    <row r="47177" spans="1:23" x14ac:dyDescent="0.45">
      <c r="A47177" t="s">
        <v>51646</v>
      </c>
      <c r="B47177" t="s">
        <v>4452</v>
      </c>
      <c r="C47177" s="2">
        <v>45414.08693287037</v>
      </c>
      <c r="D47177" t="s">
        <v>3386</v>
      </c>
      <c r="E47177" t="s">
        <v>312</v>
      </c>
      <c r="F47177" t="s">
        <v>446</v>
      </c>
      <c r="G47177">
        <v>56.130400000000002</v>
      </c>
      <c r="H47177">
        <v>-106.3468</v>
      </c>
      <c r="I47177" t="s">
        <v>4444</v>
      </c>
      <c r="J47177" t="s">
        <v>4469</v>
      </c>
      <c r="K47177" t="s">
        <v>4449</v>
      </c>
      <c r="L47177" t="s">
        <v>426</v>
      </c>
      <c r="M47177">
        <v>3</v>
      </c>
      <c r="N47177">
        <v>23.45</v>
      </c>
      <c r="O47177" t="s">
        <v>4464</v>
      </c>
      <c r="P47177">
        <v>10.55</v>
      </c>
      <c r="Q47177">
        <v>3.52</v>
      </c>
      <c r="R47177">
        <v>63.32</v>
      </c>
      <c r="S47177">
        <v>1</v>
      </c>
      <c r="T47177">
        <v>63.32</v>
      </c>
      <c r="U47177" t="b">
        <v>0</v>
      </c>
      <c r="V47177" s="2"/>
      <c r="W47177" t="s">
        <v>4444</v>
      </c>
    </row>
    <row r="47178" spans="1:23" x14ac:dyDescent="0.45">
      <c r="A47178" t="s">
        <v>51647</v>
      </c>
      <c r="B47178" t="s">
        <v>4452</v>
      </c>
      <c r="C47178" s="2">
        <v>45823.365601851852</v>
      </c>
      <c r="D47178" t="s">
        <v>2040</v>
      </c>
      <c r="E47178" t="s">
        <v>65</v>
      </c>
      <c r="F47178" t="s">
        <v>432</v>
      </c>
      <c r="G47178">
        <v>52.132599999999996</v>
      </c>
      <c r="H47178">
        <v>5.2912999999999997</v>
      </c>
      <c r="I47178" t="s">
        <v>409</v>
      </c>
      <c r="J47178" t="s">
        <v>4445</v>
      </c>
      <c r="K47178" t="s">
        <v>4475</v>
      </c>
      <c r="L47178" t="s">
        <v>431</v>
      </c>
      <c r="M47178">
        <v>20</v>
      </c>
      <c r="N47178">
        <v>14.14</v>
      </c>
      <c r="O47178" t="s">
        <v>4447</v>
      </c>
      <c r="P47178">
        <v>0</v>
      </c>
      <c r="Q47178">
        <v>56.56</v>
      </c>
      <c r="R47178">
        <v>339.36</v>
      </c>
      <c r="S47178">
        <v>1.06</v>
      </c>
      <c r="T47178">
        <v>359.72</v>
      </c>
      <c r="U47178" t="b">
        <v>0</v>
      </c>
      <c r="V47178" s="2"/>
      <c r="W47178" t="s">
        <v>4444</v>
      </c>
    </row>
    <row r="47179" spans="1:23" x14ac:dyDescent="0.45">
      <c r="A47179" t="s">
        <v>51648</v>
      </c>
      <c r="B47179" t="s">
        <v>4443</v>
      </c>
      <c r="C47179" s="2">
        <v>45774.076527777775</v>
      </c>
      <c r="D47179" t="s">
        <v>3966</v>
      </c>
      <c r="E47179" t="s">
        <v>324</v>
      </c>
      <c r="F47179" t="s">
        <v>432</v>
      </c>
      <c r="G47179">
        <v>52.132599999999996</v>
      </c>
      <c r="H47179">
        <v>5.2912999999999997</v>
      </c>
      <c r="I47179" t="s">
        <v>409</v>
      </c>
      <c r="J47179" t="s">
        <v>39</v>
      </c>
      <c r="K47179" t="s">
        <v>4446</v>
      </c>
      <c r="L47179" t="s">
        <v>431</v>
      </c>
      <c r="M47179">
        <v>1</v>
      </c>
      <c r="N47179">
        <v>18.52</v>
      </c>
      <c r="O47179" t="s">
        <v>4447</v>
      </c>
      <c r="P47179">
        <v>0</v>
      </c>
      <c r="Q47179">
        <v>3.7</v>
      </c>
      <c r="R47179">
        <v>22.22</v>
      </c>
      <c r="S47179">
        <v>1.06</v>
      </c>
      <c r="T47179">
        <v>23.55</v>
      </c>
      <c r="U47179" t="b">
        <v>0</v>
      </c>
      <c r="V47179" s="2"/>
      <c r="W47179" t="s">
        <v>4444</v>
      </c>
    </row>
    <row r="47180" spans="1:23" x14ac:dyDescent="0.45">
      <c r="A47180" t="s">
        <v>51649</v>
      </c>
      <c r="B47180" t="s">
        <v>4443</v>
      </c>
      <c r="C47180" s="2">
        <v>45733.045312499999</v>
      </c>
      <c r="D47180" t="s">
        <v>4252</v>
      </c>
      <c r="E47180" t="s">
        <v>324</v>
      </c>
      <c r="F47180" t="s">
        <v>413</v>
      </c>
      <c r="G47180">
        <v>55.378100000000003</v>
      </c>
      <c r="H47180">
        <v>-3.4359999999999999</v>
      </c>
      <c r="I47180" t="s">
        <v>409</v>
      </c>
      <c r="J47180" t="s">
        <v>4445</v>
      </c>
      <c r="K47180" t="s">
        <v>4449</v>
      </c>
      <c r="L47180" t="s">
        <v>410</v>
      </c>
      <c r="M47180">
        <v>1</v>
      </c>
      <c r="N47180">
        <v>16.09</v>
      </c>
      <c r="O47180" t="s">
        <v>4447</v>
      </c>
      <c r="P47180">
        <v>0</v>
      </c>
      <c r="Q47180">
        <v>3.22</v>
      </c>
      <c r="R47180">
        <v>19.309999999999999</v>
      </c>
      <c r="S47180">
        <v>1.22</v>
      </c>
      <c r="T47180">
        <v>23.56</v>
      </c>
      <c r="U47180" t="b">
        <v>0</v>
      </c>
      <c r="V47180" s="2"/>
      <c r="W47180" t="s">
        <v>4444</v>
      </c>
    </row>
    <row r="47181" spans="1:23" x14ac:dyDescent="0.45">
      <c r="A47181" t="s">
        <v>51650</v>
      </c>
      <c r="B47181" t="s">
        <v>4443</v>
      </c>
      <c r="C47181" s="2">
        <v>45732.621157407404</v>
      </c>
      <c r="D47181" t="s">
        <v>1747</v>
      </c>
      <c r="E47181" t="s">
        <v>218</v>
      </c>
      <c r="F47181" t="s">
        <v>418</v>
      </c>
      <c r="G47181">
        <v>-25.2744</v>
      </c>
      <c r="H47181">
        <v>133.77510000000001</v>
      </c>
      <c r="I47181" t="s">
        <v>415</v>
      </c>
      <c r="J47181" t="s">
        <v>4445</v>
      </c>
      <c r="K47181" t="s">
        <v>4449</v>
      </c>
      <c r="L47181" t="s">
        <v>416</v>
      </c>
      <c r="M47181">
        <v>20</v>
      </c>
      <c r="N47181">
        <v>439.39</v>
      </c>
      <c r="O47181" t="s">
        <v>4447</v>
      </c>
      <c r="P47181">
        <v>0</v>
      </c>
      <c r="Q47181">
        <v>878.78</v>
      </c>
      <c r="R47181">
        <v>9666.58</v>
      </c>
      <c r="S47181">
        <v>0.66</v>
      </c>
      <c r="T47181">
        <v>6379.94</v>
      </c>
      <c r="U47181" t="b">
        <v>0</v>
      </c>
      <c r="V47181" s="2"/>
      <c r="W47181" t="s">
        <v>4444</v>
      </c>
    </row>
    <row r="47182" spans="1:23" x14ac:dyDescent="0.45">
      <c r="A47182" t="s">
        <v>51651</v>
      </c>
      <c r="B47182" t="s">
        <v>4443</v>
      </c>
      <c r="C47182" s="2">
        <v>45542.675046296295</v>
      </c>
      <c r="D47182" t="s">
        <v>2101</v>
      </c>
      <c r="E47182" t="s">
        <v>75</v>
      </c>
      <c r="F47182" t="s">
        <v>413</v>
      </c>
      <c r="G47182">
        <v>55.378100000000003</v>
      </c>
      <c r="H47182">
        <v>-3.4359999999999999</v>
      </c>
      <c r="I47182" t="s">
        <v>409</v>
      </c>
      <c r="J47182" t="s">
        <v>4481</v>
      </c>
      <c r="K47182" t="s">
        <v>4449</v>
      </c>
      <c r="L47182" t="s">
        <v>410</v>
      </c>
      <c r="M47182">
        <v>3</v>
      </c>
      <c r="N47182">
        <v>7.17</v>
      </c>
      <c r="O47182" t="s">
        <v>4447</v>
      </c>
      <c r="P47182">
        <v>0</v>
      </c>
      <c r="Q47182">
        <v>4.3</v>
      </c>
      <c r="R47182">
        <v>25.81</v>
      </c>
      <c r="S47182">
        <v>1.22</v>
      </c>
      <c r="T47182">
        <v>31.49</v>
      </c>
      <c r="U47182" t="b">
        <v>1</v>
      </c>
      <c r="V47182" s="2">
        <v>45577.675046296295</v>
      </c>
      <c r="W47182" t="s">
        <v>4634</v>
      </c>
    </row>
    <row r="47183" spans="1:23" x14ac:dyDescent="0.45">
      <c r="A47183" t="s">
        <v>51652</v>
      </c>
      <c r="B47183" t="s">
        <v>4443</v>
      </c>
      <c r="C47183" s="2">
        <v>45689.713495370372</v>
      </c>
      <c r="D47183" t="s">
        <v>3743</v>
      </c>
      <c r="E47183" t="s">
        <v>151</v>
      </c>
      <c r="F47183" t="s">
        <v>418</v>
      </c>
      <c r="G47183">
        <v>-25.2744</v>
      </c>
      <c r="H47183">
        <v>133.77510000000001</v>
      </c>
      <c r="I47183" t="s">
        <v>415</v>
      </c>
      <c r="J47183" t="s">
        <v>4453</v>
      </c>
      <c r="K47183" t="s">
        <v>4449</v>
      </c>
      <c r="L47183" t="s">
        <v>416</v>
      </c>
      <c r="M47183">
        <v>10</v>
      </c>
      <c r="N47183">
        <v>24.24</v>
      </c>
      <c r="O47183" t="s">
        <v>4447</v>
      </c>
      <c r="P47183">
        <v>0</v>
      </c>
      <c r="Q47183">
        <v>24.24</v>
      </c>
      <c r="R47183">
        <v>266.64</v>
      </c>
      <c r="S47183">
        <v>0.66</v>
      </c>
      <c r="T47183">
        <v>175.98</v>
      </c>
      <c r="U47183" t="b">
        <v>0</v>
      </c>
      <c r="V47183" s="2"/>
      <c r="W47183" t="s">
        <v>4444</v>
      </c>
    </row>
    <row r="47184" spans="1:23" x14ac:dyDescent="0.45">
      <c r="A47184" t="s">
        <v>51653</v>
      </c>
      <c r="B47184" t="s">
        <v>4443</v>
      </c>
      <c r="C47184" s="2">
        <v>45869.353402777779</v>
      </c>
      <c r="D47184" t="s">
        <v>2811</v>
      </c>
      <c r="E47184" t="s">
        <v>107</v>
      </c>
      <c r="F47184" t="s">
        <v>413</v>
      </c>
      <c r="G47184">
        <v>55.378100000000003</v>
      </c>
      <c r="H47184">
        <v>-3.4359999999999999</v>
      </c>
      <c r="I47184" t="s">
        <v>409</v>
      </c>
      <c r="J47184" t="s">
        <v>39</v>
      </c>
      <c r="K47184" t="s">
        <v>4449</v>
      </c>
      <c r="L47184" t="s">
        <v>410</v>
      </c>
      <c r="M47184">
        <v>5</v>
      </c>
      <c r="N47184">
        <v>78.69</v>
      </c>
      <c r="O47184" t="s">
        <v>4460</v>
      </c>
      <c r="P47184">
        <v>39.340000000000003</v>
      </c>
      <c r="Q47184">
        <v>78.69</v>
      </c>
      <c r="R47184">
        <v>432.8</v>
      </c>
      <c r="S47184">
        <v>1.22</v>
      </c>
      <c r="T47184">
        <v>528.02</v>
      </c>
      <c r="U47184" t="b">
        <v>0</v>
      </c>
      <c r="V47184" s="2"/>
      <c r="W47184" t="s">
        <v>4444</v>
      </c>
    </row>
    <row r="47185" spans="1:23" x14ac:dyDescent="0.45">
      <c r="A47185" t="s">
        <v>51654</v>
      </c>
      <c r="B47185" t="s">
        <v>4452</v>
      </c>
      <c r="C47185" s="2">
        <v>45846.577708333331</v>
      </c>
      <c r="D47185" t="s">
        <v>2680</v>
      </c>
      <c r="E47185" t="s">
        <v>296</v>
      </c>
      <c r="F47185" t="s">
        <v>438</v>
      </c>
      <c r="G47185">
        <v>40.463700000000003</v>
      </c>
      <c r="H47185">
        <v>-3.7492000000000001</v>
      </c>
      <c r="I47185" t="s">
        <v>409</v>
      </c>
      <c r="J47185" t="s">
        <v>4481</v>
      </c>
      <c r="K47185" t="s">
        <v>4475</v>
      </c>
      <c r="L47185" t="s">
        <v>431</v>
      </c>
      <c r="M47185">
        <v>1</v>
      </c>
      <c r="N47185">
        <v>27.53</v>
      </c>
      <c r="O47185" t="s">
        <v>4447</v>
      </c>
      <c r="P47185">
        <v>0</v>
      </c>
      <c r="Q47185">
        <v>5.51</v>
      </c>
      <c r="R47185">
        <v>33.04</v>
      </c>
      <c r="S47185">
        <v>1.06</v>
      </c>
      <c r="T47185">
        <v>35.020000000000003</v>
      </c>
      <c r="U47185" t="b">
        <v>0</v>
      </c>
      <c r="V47185" s="2"/>
      <c r="W47185" t="s">
        <v>4444</v>
      </c>
    </row>
    <row r="47186" spans="1:23" x14ac:dyDescent="0.45">
      <c r="A47186" t="s">
        <v>51655</v>
      </c>
      <c r="B47186" t="s">
        <v>4452</v>
      </c>
      <c r="C47186" s="2">
        <v>45782.308333333334</v>
      </c>
      <c r="D47186" t="s">
        <v>3285</v>
      </c>
      <c r="E47186" t="s">
        <v>149</v>
      </c>
      <c r="F47186" t="s">
        <v>452</v>
      </c>
      <c r="G47186">
        <v>46.227600000000002</v>
      </c>
      <c r="H47186">
        <v>2.2136999999999998</v>
      </c>
      <c r="I47186" t="s">
        <v>409</v>
      </c>
      <c r="J47186" t="s">
        <v>4445</v>
      </c>
      <c r="K47186" t="s">
        <v>4446</v>
      </c>
      <c r="L47186" t="s">
        <v>431</v>
      </c>
      <c r="M47186">
        <v>10</v>
      </c>
      <c r="N47186">
        <v>84.91</v>
      </c>
      <c r="O47186" t="s">
        <v>4447</v>
      </c>
      <c r="P47186">
        <v>0</v>
      </c>
      <c r="Q47186">
        <v>169.82</v>
      </c>
      <c r="R47186">
        <v>1018.92</v>
      </c>
      <c r="S47186">
        <v>1.06</v>
      </c>
      <c r="T47186">
        <v>1080.06</v>
      </c>
      <c r="U47186" t="b">
        <v>0</v>
      </c>
      <c r="V47186" s="2"/>
      <c r="W47186" t="s">
        <v>4444</v>
      </c>
    </row>
    <row r="47187" spans="1:23" x14ac:dyDescent="0.45">
      <c r="A47187" t="s">
        <v>51656</v>
      </c>
      <c r="B47187" t="s">
        <v>4443</v>
      </c>
      <c r="C47187" s="2">
        <v>45851.375578703701</v>
      </c>
      <c r="D47187" t="s">
        <v>3797</v>
      </c>
      <c r="E47187" t="s">
        <v>204</v>
      </c>
      <c r="F47187" t="s">
        <v>477</v>
      </c>
      <c r="G47187">
        <v>51.165700000000001</v>
      </c>
      <c r="H47187">
        <v>10.451499999999999</v>
      </c>
      <c r="I47187" t="s">
        <v>409</v>
      </c>
      <c r="J47187" t="s">
        <v>4445</v>
      </c>
      <c r="K47187" t="s">
        <v>4446</v>
      </c>
      <c r="L47187" t="s">
        <v>431</v>
      </c>
      <c r="M47187">
        <v>15</v>
      </c>
      <c r="N47187">
        <v>122.64</v>
      </c>
      <c r="O47187" t="s">
        <v>4447</v>
      </c>
      <c r="P47187">
        <v>0</v>
      </c>
      <c r="Q47187">
        <v>367.92</v>
      </c>
      <c r="R47187">
        <v>2207.52</v>
      </c>
      <c r="S47187">
        <v>1.06</v>
      </c>
      <c r="T47187">
        <v>2339.9699999999998</v>
      </c>
      <c r="U47187" t="b">
        <v>0</v>
      </c>
      <c r="V47187" s="2"/>
      <c r="W47187" t="s">
        <v>4444</v>
      </c>
    </row>
    <row r="47188" spans="1:23" x14ac:dyDescent="0.45">
      <c r="A47188" t="s">
        <v>51657</v>
      </c>
      <c r="B47188" t="s">
        <v>4443</v>
      </c>
      <c r="C47188" s="2">
        <v>45729.770636574074</v>
      </c>
      <c r="D47188" t="s">
        <v>2233</v>
      </c>
      <c r="E47188" t="s">
        <v>48</v>
      </c>
      <c r="F47188" t="s">
        <v>427</v>
      </c>
      <c r="G47188">
        <v>39.828299999999999</v>
      </c>
      <c r="H47188">
        <v>-98.579499999999996</v>
      </c>
      <c r="I47188" t="s">
        <v>4444</v>
      </c>
      <c r="J47188" t="s">
        <v>4445</v>
      </c>
      <c r="K47188" t="s">
        <v>4446</v>
      </c>
      <c r="L47188" t="s">
        <v>426</v>
      </c>
      <c r="M47188">
        <v>5</v>
      </c>
      <c r="N47188">
        <v>89</v>
      </c>
      <c r="O47188" t="s">
        <v>4447</v>
      </c>
      <c r="P47188">
        <v>0</v>
      </c>
      <c r="Q47188">
        <v>0</v>
      </c>
      <c r="R47188">
        <v>445</v>
      </c>
      <c r="S47188">
        <v>1</v>
      </c>
      <c r="T47188">
        <v>445</v>
      </c>
      <c r="U47188" t="b">
        <v>0</v>
      </c>
      <c r="V47188" s="2"/>
      <c r="W47188" t="s">
        <v>4444</v>
      </c>
    </row>
    <row r="47189" spans="1:23" x14ac:dyDescent="0.45">
      <c r="A47189" t="s">
        <v>51658</v>
      </c>
      <c r="B47189" t="s">
        <v>4443</v>
      </c>
      <c r="C47189" s="2">
        <v>45835.229409722226</v>
      </c>
      <c r="D47189" t="s">
        <v>1628</v>
      </c>
      <c r="E47189" t="s">
        <v>131</v>
      </c>
      <c r="F47189" t="s">
        <v>427</v>
      </c>
      <c r="G47189">
        <v>39.828299999999999</v>
      </c>
      <c r="H47189">
        <v>-98.579499999999996</v>
      </c>
      <c r="I47189" t="s">
        <v>4444</v>
      </c>
      <c r="J47189" t="s">
        <v>4445</v>
      </c>
      <c r="K47189" t="s">
        <v>4449</v>
      </c>
      <c r="L47189" t="s">
        <v>426</v>
      </c>
      <c r="M47189">
        <v>10</v>
      </c>
      <c r="N47189">
        <v>70</v>
      </c>
      <c r="O47189" t="s">
        <v>4447</v>
      </c>
      <c r="P47189">
        <v>0</v>
      </c>
      <c r="Q47189">
        <v>0</v>
      </c>
      <c r="R47189">
        <v>700</v>
      </c>
      <c r="S47189">
        <v>1</v>
      </c>
      <c r="T47189">
        <v>700</v>
      </c>
      <c r="U47189" t="b">
        <v>0</v>
      </c>
      <c r="V47189" s="2"/>
      <c r="W47189" t="s">
        <v>4444</v>
      </c>
    </row>
    <row r="47190" spans="1:23" x14ac:dyDescent="0.45">
      <c r="A47190" t="s">
        <v>51659</v>
      </c>
      <c r="B47190" t="s">
        <v>4443</v>
      </c>
      <c r="C47190" s="2">
        <v>45856.797372685185</v>
      </c>
      <c r="D47190" t="s">
        <v>3743</v>
      </c>
      <c r="E47190" t="s">
        <v>80</v>
      </c>
      <c r="F47190" t="s">
        <v>418</v>
      </c>
      <c r="G47190">
        <v>-25.2744</v>
      </c>
      <c r="H47190">
        <v>133.77510000000001</v>
      </c>
      <c r="I47190" t="s">
        <v>415</v>
      </c>
      <c r="J47190" t="s">
        <v>39</v>
      </c>
      <c r="K47190" t="s">
        <v>4446</v>
      </c>
      <c r="L47190" t="s">
        <v>416</v>
      </c>
      <c r="M47190">
        <v>10</v>
      </c>
      <c r="N47190">
        <v>159.09</v>
      </c>
      <c r="O47190" t="s">
        <v>4482</v>
      </c>
      <c r="P47190">
        <v>159.09</v>
      </c>
      <c r="Q47190">
        <v>159.09</v>
      </c>
      <c r="R47190">
        <v>1590.9</v>
      </c>
      <c r="S47190">
        <v>0.66</v>
      </c>
      <c r="T47190">
        <v>1049.99</v>
      </c>
      <c r="U47190" t="b">
        <v>0</v>
      </c>
      <c r="V47190" s="2"/>
      <c r="W47190" t="s">
        <v>4444</v>
      </c>
    </row>
    <row r="47191" spans="1:23" x14ac:dyDescent="0.45">
      <c r="A47191" t="s">
        <v>51660</v>
      </c>
      <c r="B47191" t="s">
        <v>4443</v>
      </c>
      <c r="C47191" s="2">
        <v>45417.700902777775</v>
      </c>
      <c r="D47191" t="s">
        <v>995</v>
      </c>
      <c r="E47191" t="s">
        <v>291</v>
      </c>
      <c r="F47191" t="s">
        <v>413</v>
      </c>
      <c r="G47191">
        <v>55.378100000000003</v>
      </c>
      <c r="H47191">
        <v>-3.4359999999999999</v>
      </c>
      <c r="I47191" t="s">
        <v>409</v>
      </c>
      <c r="J47191" t="s">
        <v>4445</v>
      </c>
      <c r="K47191" t="s">
        <v>4446</v>
      </c>
      <c r="L47191" t="s">
        <v>410</v>
      </c>
      <c r="M47191">
        <v>3</v>
      </c>
      <c r="N47191">
        <v>20.14</v>
      </c>
      <c r="O47191" t="s">
        <v>4447</v>
      </c>
      <c r="P47191">
        <v>0</v>
      </c>
      <c r="Q47191">
        <v>12.08</v>
      </c>
      <c r="R47191">
        <v>72.5</v>
      </c>
      <c r="S47191">
        <v>1.22</v>
      </c>
      <c r="T47191">
        <v>88.45</v>
      </c>
      <c r="U47191" t="b">
        <v>0</v>
      </c>
      <c r="V47191" s="2"/>
      <c r="W47191" t="s">
        <v>4444</v>
      </c>
    </row>
    <row r="47192" spans="1:23" x14ac:dyDescent="0.45">
      <c r="A47192" t="s">
        <v>51661</v>
      </c>
      <c r="B47192" t="s">
        <v>4443</v>
      </c>
      <c r="C47192" s="2">
        <v>45801.66747685185</v>
      </c>
      <c r="D47192" t="s">
        <v>1188</v>
      </c>
      <c r="E47192" t="s">
        <v>178</v>
      </c>
      <c r="F47192" t="s">
        <v>413</v>
      </c>
      <c r="G47192">
        <v>55.378100000000003</v>
      </c>
      <c r="H47192">
        <v>-3.4359999999999999</v>
      </c>
      <c r="I47192" t="s">
        <v>409</v>
      </c>
      <c r="J47192" t="s">
        <v>4469</v>
      </c>
      <c r="K47192" t="s">
        <v>4446</v>
      </c>
      <c r="L47192" t="s">
        <v>410</v>
      </c>
      <c r="M47192">
        <v>25</v>
      </c>
      <c r="N47192">
        <v>8.1999999999999993</v>
      </c>
      <c r="O47192" t="s">
        <v>4447</v>
      </c>
      <c r="P47192">
        <v>0</v>
      </c>
      <c r="Q47192">
        <v>41</v>
      </c>
      <c r="R47192">
        <v>246</v>
      </c>
      <c r="S47192">
        <v>1.22</v>
      </c>
      <c r="T47192">
        <v>300.12</v>
      </c>
      <c r="U47192" t="b">
        <v>0</v>
      </c>
      <c r="V47192" s="2"/>
      <c r="W47192" t="s">
        <v>4444</v>
      </c>
    </row>
    <row r="47193" spans="1:23" x14ac:dyDescent="0.45">
      <c r="A47193" t="s">
        <v>51662</v>
      </c>
      <c r="B47193" t="s">
        <v>4443</v>
      </c>
      <c r="C47193" s="2">
        <v>45544.828055555554</v>
      </c>
      <c r="D47193" t="s">
        <v>3058</v>
      </c>
      <c r="E47193" t="s">
        <v>270</v>
      </c>
      <c r="F47193" t="s">
        <v>477</v>
      </c>
      <c r="G47193">
        <v>51.165700000000001</v>
      </c>
      <c r="H47193">
        <v>10.451499999999999</v>
      </c>
      <c r="I47193" t="s">
        <v>409</v>
      </c>
      <c r="J47193" t="s">
        <v>4445</v>
      </c>
      <c r="K47193" t="s">
        <v>4449</v>
      </c>
      <c r="L47193" t="s">
        <v>431</v>
      </c>
      <c r="M47193">
        <v>10</v>
      </c>
      <c r="N47193">
        <v>12.33</v>
      </c>
      <c r="O47193" t="s">
        <v>4447</v>
      </c>
      <c r="P47193">
        <v>0</v>
      </c>
      <c r="Q47193">
        <v>24.66</v>
      </c>
      <c r="R47193">
        <v>147.96</v>
      </c>
      <c r="S47193">
        <v>1.06</v>
      </c>
      <c r="T47193">
        <v>156.84</v>
      </c>
      <c r="U47193" t="b">
        <v>0</v>
      </c>
      <c r="V47193" s="2"/>
      <c r="W47193" t="s">
        <v>4444</v>
      </c>
    </row>
    <row r="47194" spans="1:23" x14ac:dyDescent="0.45">
      <c r="A47194" t="s">
        <v>51663</v>
      </c>
      <c r="B47194" t="s">
        <v>4443</v>
      </c>
      <c r="C47194" s="2">
        <v>45548.76871527778</v>
      </c>
      <c r="D47194" t="s">
        <v>3083</v>
      </c>
      <c r="E47194" t="s">
        <v>279</v>
      </c>
      <c r="F47194" t="s">
        <v>533</v>
      </c>
      <c r="G47194">
        <v>-14.234999999999999</v>
      </c>
      <c r="H47194">
        <v>-51.9253</v>
      </c>
      <c r="I47194" t="s">
        <v>532</v>
      </c>
      <c r="J47194" t="s">
        <v>4445</v>
      </c>
      <c r="K47194" t="s">
        <v>4446</v>
      </c>
      <c r="L47194" t="s">
        <v>426</v>
      </c>
      <c r="M47194">
        <v>5</v>
      </c>
      <c r="N47194">
        <v>267.39999999999998</v>
      </c>
      <c r="O47194" t="s">
        <v>4447</v>
      </c>
      <c r="P47194">
        <v>0</v>
      </c>
      <c r="Q47194">
        <v>200.55</v>
      </c>
      <c r="R47194">
        <v>1537.55</v>
      </c>
      <c r="S47194">
        <v>1</v>
      </c>
      <c r="T47194">
        <v>1537.55</v>
      </c>
      <c r="U47194" t="b">
        <v>0</v>
      </c>
      <c r="V47194" s="2"/>
      <c r="W47194" t="s">
        <v>4444</v>
      </c>
    </row>
    <row r="47195" spans="1:23" x14ac:dyDescent="0.45">
      <c r="A47195" t="s">
        <v>51664</v>
      </c>
      <c r="B47195" t="s">
        <v>4443</v>
      </c>
      <c r="C47195" s="2">
        <v>45870.993310185186</v>
      </c>
      <c r="D47195" t="s">
        <v>3285</v>
      </c>
      <c r="E47195" t="s">
        <v>296</v>
      </c>
      <c r="F47195" t="s">
        <v>452</v>
      </c>
      <c r="G47195">
        <v>46.227600000000002</v>
      </c>
      <c r="H47195">
        <v>2.2136999999999998</v>
      </c>
      <c r="I47195" t="s">
        <v>409</v>
      </c>
      <c r="J47195" t="s">
        <v>4453</v>
      </c>
      <c r="K47195" t="s">
        <v>4446</v>
      </c>
      <c r="L47195" t="s">
        <v>431</v>
      </c>
      <c r="M47195">
        <v>20</v>
      </c>
      <c r="N47195">
        <v>27.53</v>
      </c>
      <c r="O47195" t="s">
        <v>4467</v>
      </c>
      <c r="P47195">
        <v>27.53</v>
      </c>
      <c r="Q47195">
        <v>110.12</v>
      </c>
      <c r="R47195">
        <v>633.19000000000005</v>
      </c>
      <c r="S47195">
        <v>1.06</v>
      </c>
      <c r="T47195">
        <v>671.18</v>
      </c>
      <c r="U47195" t="b">
        <v>0</v>
      </c>
      <c r="V47195" s="2"/>
      <c r="W47195" t="s">
        <v>4444</v>
      </c>
    </row>
    <row r="47196" spans="1:23" x14ac:dyDescent="0.45">
      <c r="A47196" t="s">
        <v>51665</v>
      </c>
      <c r="B47196" t="s">
        <v>4443</v>
      </c>
      <c r="C47196" s="2">
        <v>45533.126435185186</v>
      </c>
      <c r="D47196" t="s">
        <v>1109</v>
      </c>
      <c r="E47196" t="s">
        <v>207</v>
      </c>
      <c r="F47196" t="s">
        <v>446</v>
      </c>
      <c r="G47196">
        <v>56.130400000000002</v>
      </c>
      <c r="H47196">
        <v>-106.3468</v>
      </c>
      <c r="I47196" t="s">
        <v>4444</v>
      </c>
      <c r="J47196" t="s">
        <v>4445</v>
      </c>
      <c r="K47196" t="s">
        <v>4449</v>
      </c>
      <c r="L47196" t="s">
        <v>426</v>
      </c>
      <c r="M47196">
        <v>3</v>
      </c>
      <c r="N47196">
        <v>20</v>
      </c>
      <c r="O47196" t="s">
        <v>4486</v>
      </c>
      <c r="P47196">
        <v>12</v>
      </c>
      <c r="Q47196">
        <v>3</v>
      </c>
      <c r="R47196">
        <v>51</v>
      </c>
      <c r="S47196">
        <v>1</v>
      </c>
      <c r="T47196">
        <v>51</v>
      </c>
      <c r="U47196" t="b">
        <v>0</v>
      </c>
      <c r="V47196" s="2"/>
      <c r="W47196" t="s">
        <v>4444</v>
      </c>
    </row>
    <row r="47197" spans="1:23" x14ac:dyDescent="0.45">
      <c r="A47197" t="s">
        <v>51666</v>
      </c>
      <c r="B47197" t="s">
        <v>4443</v>
      </c>
      <c r="C47197" s="2">
        <v>45945.766921296294</v>
      </c>
      <c r="D47197" t="s">
        <v>3631</v>
      </c>
      <c r="E47197" t="s">
        <v>268</v>
      </c>
      <c r="F47197" t="s">
        <v>427</v>
      </c>
      <c r="G47197">
        <v>39.828299999999999</v>
      </c>
      <c r="H47197">
        <v>-98.579499999999996</v>
      </c>
      <c r="I47197" t="s">
        <v>4444</v>
      </c>
      <c r="J47197" t="s">
        <v>4469</v>
      </c>
      <c r="K47197" t="s">
        <v>4456</v>
      </c>
      <c r="L47197" t="s">
        <v>426</v>
      </c>
      <c r="M47197">
        <v>1</v>
      </c>
      <c r="N47197">
        <v>234.95</v>
      </c>
      <c r="O47197" t="s">
        <v>4694</v>
      </c>
      <c r="P47197">
        <v>35.24</v>
      </c>
      <c r="Q47197">
        <v>0</v>
      </c>
      <c r="R47197">
        <v>199.71</v>
      </c>
      <c r="S47197">
        <v>1</v>
      </c>
      <c r="T47197">
        <v>199.71</v>
      </c>
      <c r="U47197" t="b">
        <v>0</v>
      </c>
      <c r="V47197" s="2"/>
      <c r="W47197" t="s">
        <v>4444</v>
      </c>
    </row>
    <row r="47198" spans="1:23" x14ac:dyDescent="0.45">
      <c r="A47198" t="s">
        <v>51667</v>
      </c>
      <c r="B47198" t="s">
        <v>4452</v>
      </c>
      <c r="C47198" s="2">
        <v>45594.479317129626</v>
      </c>
      <c r="D47198" t="s">
        <v>3197</v>
      </c>
      <c r="E47198" t="s">
        <v>83</v>
      </c>
      <c r="F47198" t="s">
        <v>413</v>
      </c>
      <c r="G47198">
        <v>55.378100000000003</v>
      </c>
      <c r="H47198">
        <v>-3.4359999999999999</v>
      </c>
      <c r="I47198" t="s">
        <v>409</v>
      </c>
      <c r="J47198" t="s">
        <v>4445</v>
      </c>
      <c r="K47198" t="s">
        <v>4449</v>
      </c>
      <c r="L47198" t="s">
        <v>410</v>
      </c>
      <c r="M47198">
        <v>15</v>
      </c>
      <c r="N47198">
        <v>15.57</v>
      </c>
      <c r="O47198" t="s">
        <v>4447</v>
      </c>
      <c r="P47198">
        <v>0</v>
      </c>
      <c r="Q47198">
        <v>46.71</v>
      </c>
      <c r="R47198">
        <v>280.26</v>
      </c>
      <c r="S47198">
        <v>1.22</v>
      </c>
      <c r="T47198">
        <v>341.92</v>
      </c>
      <c r="U47198" t="b">
        <v>0</v>
      </c>
      <c r="V47198" s="2"/>
      <c r="W47198" t="s">
        <v>4444</v>
      </c>
    </row>
    <row r="47199" spans="1:23" x14ac:dyDescent="0.45">
      <c r="A47199" t="s">
        <v>51668</v>
      </c>
      <c r="B47199" t="s">
        <v>4452</v>
      </c>
      <c r="C47199" s="2">
        <v>45794.129675925928</v>
      </c>
      <c r="D47199" t="s">
        <v>1060</v>
      </c>
      <c r="E47199" t="s">
        <v>83</v>
      </c>
      <c r="F47199" t="s">
        <v>452</v>
      </c>
      <c r="G47199">
        <v>46.227600000000002</v>
      </c>
      <c r="H47199">
        <v>2.2136999999999998</v>
      </c>
      <c r="I47199" t="s">
        <v>409</v>
      </c>
      <c r="J47199" t="s">
        <v>4445</v>
      </c>
      <c r="K47199" t="s">
        <v>4446</v>
      </c>
      <c r="L47199" t="s">
        <v>431</v>
      </c>
      <c r="M47199">
        <v>1</v>
      </c>
      <c r="N47199">
        <v>17.920000000000002</v>
      </c>
      <c r="O47199" t="s">
        <v>4447</v>
      </c>
      <c r="P47199">
        <v>0</v>
      </c>
      <c r="Q47199">
        <v>3.58</v>
      </c>
      <c r="R47199">
        <v>21.5</v>
      </c>
      <c r="S47199">
        <v>1.06</v>
      </c>
      <c r="T47199">
        <v>22.79</v>
      </c>
      <c r="U47199" t="b">
        <v>0</v>
      </c>
      <c r="V47199" s="2"/>
      <c r="W47199" t="s">
        <v>4444</v>
      </c>
    </row>
    <row r="47200" spans="1:23" x14ac:dyDescent="0.45">
      <c r="A47200" t="s">
        <v>51669</v>
      </c>
      <c r="B47200" t="s">
        <v>4443</v>
      </c>
      <c r="C47200" s="2">
        <v>45948.383576388886</v>
      </c>
      <c r="D47200" t="s">
        <v>4065</v>
      </c>
      <c r="E47200" t="s">
        <v>98</v>
      </c>
      <c r="F47200" t="s">
        <v>427</v>
      </c>
      <c r="G47200">
        <v>39.828299999999999</v>
      </c>
      <c r="H47200">
        <v>-98.579499999999996</v>
      </c>
      <c r="I47200" t="s">
        <v>4444</v>
      </c>
      <c r="J47200" t="s">
        <v>4445</v>
      </c>
      <c r="K47200" t="s">
        <v>4446</v>
      </c>
      <c r="L47200" t="s">
        <v>426</v>
      </c>
      <c r="M47200">
        <v>5</v>
      </c>
      <c r="N47200">
        <v>144</v>
      </c>
      <c r="O47200" t="s">
        <v>4447</v>
      </c>
      <c r="P47200">
        <v>0</v>
      </c>
      <c r="Q47200">
        <v>0</v>
      </c>
      <c r="R47200">
        <v>720</v>
      </c>
      <c r="S47200">
        <v>1</v>
      </c>
      <c r="T47200">
        <v>720</v>
      </c>
      <c r="U47200" t="b">
        <v>0</v>
      </c>
      <c r="V47200" s="2"/>
      <c r="W47200" t="s">
        <v>4444</v>
      </c>
    </row>
    <row r="47201" spans="1:23" x14ac:dyDescent="0.45">
      <c r="A47201" t="s">
        <v>51670</v>
      </c>
      <c r="B47201" t="s">
        <v>4443</v>
      </c>
      <c r="C47201" s="2">
        <v>45413.341226851851</v>
      </c>
      <c r="D47201" t="s">
        <v>4147</v>
      </c>
      <c r="E47201" t="s">
        <v>156</v>
      </c>
      <c r="F47201" t="s">
        <v>418</v>
      </c>
      <c r="G47201">
        <v>-25.2744</v>
      </c>
      <c r="H47201">
        <v>133.77510000000001</v>
      </c>
      <c r="I47201" t="s">
        <v>415</v>
      </c>
      <c r="J47201" t="s">
        <v>4445</v>
      </c>
      <c r="K47201" t="s">
        <v>4449</v>
      </c>
      <c r="L47201" t="s">
        <v>416</v>
      </c>
      <c r="M47201">
        <v>5</v>
      </c>
      <c r="N47201">
        <v>18.940000000000001</v>
      </c>
      <c r="O47201" t="s">
        <v>4447</v>
      </c>
      <c r="P47201">
        <v>0</v>
      </c>
      <c r="Q47201">
        <v>9.4700000000000006</v>
      </c>
      <c r="R47201">
        <v>104.17</v>
      </c>
      <c r="S47201">
        <v>0.66</v>
      </c>
      <c r="T47201">
        <v>68.75</v>
      </c>
      <c r="U47201" t="b">
        <v>0</v>
      </c>
      <c r="V47201" s="2"/>
      <c r="W47201" t="s">
        <v>4444</v>
      </c>
    </row>
    <row r="47202" spans="1:23" x14ac:dyDescent="0.45">
      <c r="A47202" t="s">
        <v>51671</v>
      </c>
      <c r="B47202" t="s">
        <v>4443</v>
      </c>
      <c r="C47202" s="2">
        <v>45657.517118055555</v>
      </c>
      <c r="D47202" t="s">
        <v>2823</v>
      </c>
      <c r="E47202" t="s">
        <v>41</v>
      </c>
      <c r="F47202" t="s">
        <v>438</v>
      </c>
      <c r="G47202">
        <v>40.463700000000003</v>
      </c>
      <c r="H47202">
        <v>-3.7492000000000001</v>
      </c>
      <c r="I47202" t="s">
        <v>409</v>
      </c>
      <c r="J47202" t="s">
        <v>4481</v>
      </c>
      <c r="K47202" t="s">
        <v>4449</v>
      </c>
      <c r="L47202" t="s">
        <v>431</v>
      </c>
      <c r="M47202">
        <v>20</v>
      </c>
      <c r="N47202">
        <v>140.57</v>
      </c>
      <c r="O47202" t="s">
        <v>4447</v>
      </c>
      <c r="P47202">
        <v>0</v>
      </c>
      <c r="Q47202">
        <v>562.28</v>
      </c>
      <c r="R47202">
        <v>3373.68</v>
      </c>
      <c r="S47202">
        <v>1.06</v>
      </c>
      <c r="T47202">
        <v>3576.1</v>
      </c>
      <c r="U47202" t="b">
        <v>0</v>
      </c>
      <c r="V47202" s="2"/>
      <c r="W47202" t="s">
        <v>4444</v>
      </c>
    </row>
    <row r="47203" spans="1:23" x14ac:dyDescent="0.45">
      <c r="A47203" t="s">
        <v>51672</v>
      </c>
      <c r="B47203" t="s">
        <v>4443</v>
      </c>
      <c r="C47203" s="2">
        <v>45835.725416666668</v>
      </c>
      <c r="D47203" t="s">
        <v>2587</v>
      </c>
      <c r="E47203" t="s">
        <v>281</v>
      </c>
      <c r="F47203" t="s">
        <v>452</v>
      </c>
      <c r="G47203">
        <v>46.227600000000002</v>
      </c>
      <c r="H47203">
        <v>2.2136999999999998</v>
      </c>
      <c r="I47203" t="s">
        <v>409</v>
      </c>
      <c r="J47203" t="s">
        <v>4445</v>
      </c>
      <c r="K47203" t="s">
        <v>4446</v>
      </c>
      <c r="L47203" t="s">
        <v>431</v>
      </c>
      <c r="M47203">
        <v>3</v>
      </c>
      <c r="N47203">
        <v>18.98</v>
      </c>
      <c r="O47203" t="s">
        <v>4447</v>
      </c>
      <c r="P47203">
        <v>0</v>
      </c>
      <c r="Q47203">
        <v>11.39</v>
      </c>
      <c r="R47203">
        <v>68.33</v>
      </c>
      <c r="S47203">
        <v>1.06</v>
      </c>
      <c r="T47203">
        <v>72.430000000000007</v>
      </c>
      <c r="U47203" t="b">
        <v>0</v>
      </c>
      <c r="V47203" s="2"/>
      <c r="W47203" t="s">
        <v>4444</v>
      </c>
    </row>
    <row r="47204" spans="1:23" x14ac:dyDescent="0.45">
      <c r="A47204" t="s">
        <v>51673</v>
      </c>
      <c r="B47204" t="s">
        <v>4443</v>
      </c>
      <c r="C47204" s="2">
        <v>45539.139004629629</v>
      </c>
      <c r="D47204" t="s">
        <v>698</v>
      </c>
      <c r="E47204" t="s">
        <v>231</v>
      </c>
      <c r="F47204" t="s">
        <v>446</v>
      </c>
      <c r="G47204">
        <v>56.130400000000002</v>
      </c>
      <c r="H47204">
        <v>-106.3468</v>
      </c>
      <c r="I47204" t="s">
        <v>4444</v>
      </c>
      <c r="J47204" t="s">
        <v>4469</v>
      </c>
      <c r="K47204" t="s">
        <v>4446</v>
      </c>
      <c r="L47204" t="s">
        <v>426</v>
      </c>
      <c r="M47204">
        <v>3</v>
      </c>
      <c r="N47204">
        <v>50</v>
      </c>
      <c r="O47204" t="s">
        <v>4460</v>
      </c>
      <c r="P47204">
        <v>15</v>
      </c>
      <c r="Q47204">
        <v>7.5</v>
      </c>
      <c r="R47204">
        <v>142.5</v>
      </c>
      <c r="S47204">
        <v>1</v>
      </c>
      <c r="T47204">
        <v>142.5</v>
      </c>
      <c r="U47204" t="b">
        <v>0</v>
      </c>
      <c r="V47204" s="2"/>
      <c r="W47204" t="s">
        <v>4444</v>
      </c>
    </row>
    <row r="47205" spans="1:23" x14ac:dyDescent="0.45">
      <c r="A47205" t="s">
        <v>51674</v>
      </c>
      <c r="B47205" t="s">
        <v>4452</v>
      </c>
      <c r="C47205" s="2">
        <v>45829.855763888889</v>
      </c>
      <c r="D47205" t="s">
        <v>3443</v>
      </c>
      <c r="E47205" t="s">
        <v>246</v>
      </c>
      <c r="F47205" t="s">
        <v>533</v>
      </c>
      <c r="G47205">
        <v>-14.234999999999999</v>
      </c>
      <c r="H47205">
        <v>-51.9253</v>
      </c>
      <c r="I47205" t="s">
        <v>532</v>
      </c>
      <c r="J47205" t="s">
        <v>4481</v>
      </c>
      <c r="K47205" t="s">
        <v>4449</v>
      </c>
      <c r="L47205" t="s">
        <v>426</v>
      </c>
      <c r="M47205">
        <v>1</v>
      </c>
      <c r="N47205">
        <v>225.15</v>
      </c>
      <c r="O47205" t="s">
        <v>4486</v>
      </c>
      <c r="P47205">
        <v>45.03</v>
      </c>
      <c r="Q47205">
        <v>33.770000000000003</v>
      </c>
      <c r="R47205">
        <v>213.89</v>
      </c>
      <c r="S47205">
        <v>1</v>
      </c>
      <c r="T47205">
        <v>213.89</v>
      </c>
      <c r="U47205" t="b">
        <v>0</v>
      </c>
      <c r="V47205" s="2"/>
      <c r="W47205" t="s">
        <v>4444</v>
      </c>
    </row>
    <row r="47206" spans="1:23" x14ac:dyDescent="0.45">
      <c r="A47206" t="s">
        <v>51675</v>
      </c>
      <c r="B47206" t="s">
        <v>4452</v>
      </c>
      <c r="C47206" s="2">
        <v>45755.223587962966</v>
      </c>
      <c r="D47206" t="s">
        <v>710</v>
      </c>
      <c r="E47206" t="s">
        <v>237</v>
      </c>
      <c r="F47206" t="s">
        <v>413</v>
      </c>
      <c r="G47206">
        <v>55.378100000000003</v>
      </c>
      <c r="H47206">
        <v>-3.4359999999999999</v>
      </c>
      <c r="I47206" t="s">
        <v>409</v>
      </c>
      <c r="J47206" t="s">
        <v>39</v>
      </c>
      <c r="K47206" t="s">
        <v>4475</v>
      </c>
      <c r="L47206" t="s">
        <v>410</v>
      </c>
      <c r="M47206">
        <v>1</v>
      </c>
      <c r="N47206">
        <v>184.55</v>
      </c>
      <c r="O47206" t="s">
        <v>4482</v>
      </c>
      <c r="P47206">
        <v>18.46</v>
      </c>
      <c r="Q47206">
        <v>36.909999999999997</v>
      </c>
      <c r="R47206">
        <v>203</v>
      </c>
      <c r="S47206">
        <v>1.22</v>
      </c>
      <c r="T47206">
        <v>247.66</v>
      </c>
      <c r="U47206" t="b">
        <v>0</v>
      </c>
      <c r="V47206" s="2"/>
      <c r="W47206" t="s">
        <v>4444</v>
      </c>
    </row>
    <row r="47207" spans="1:23" x14ac:dyDescent="0.45">
      <c r="A47207" t="s">
        <v>51676</v>
      </c>
      <c r="B47207" t="s">
        <v>4452</v>
      </c>
      <c r="C47207" s="2">
        <v>45770.254374999997</v>
      </c>
      <c r="D47207" t="s">
        <v>712</v>
      </c>
      <c r="E47207" t="s">
        <v>221</v>
      </c>
      <c r="F47207" t="s">
        <v>427</v>
      </c>
      <c r="G47207">
        <v>39.828299999999999</v>
      </c>
      <c r="H47207">
        <v>-98.579499999999996</v>
      </c>
      <c r="I47207" t="s">
        <v>4444</v>
      </c>
      <c r="J47207" t="s">
        <v>4453</v>
      </c>
      <c r="K47207" t="s">
        <v>4475</v>
      </c>
      <c r="L47207" t="s">
        <v>426</v>
      </c>
      <c r="M47207">
        <v>20</v>
      </c>
      <c r="N47207">
        <v>6</v>
      </c>
      <c r="O47207" t="s">
        <v>4447</v>
      </c>
      <c r="P47207">
        <v>0</v>
      </c>
      <c r="Q47207">
        <v>0</v>
      </c>
      <c r="R47207">
        <v>120</v>
      </c>
      <c r="S47207">
        <v>1</v>
      </c>
      <c r="T47207">
        <v>120</v>
      </c>
      <c r="U47207" t="b">
        <v>0</v>
      </c>
      <c r="V47207" s="2"/>
      <c r="W47207" t="s">
        <v>4444</v>
      </c>
    </row>
    <row r="47208" spans="1:23" x14ac:dyDescent="0.45">
      <c r="A47208" t="s">
        <v>51677</v>
      </c>
      <c r="B47208" t="s">
        <v>4443</v>
      </c>
      <c r="C47208" s="2">
        <v>45433.805486111109</v>
      </c>
      <c r="D47208" t="s">
        <v>798</v>
      </c>
      <c r="E47208" t="s">
        <v>233</v>
      </c>
      <c r="F47208" t="s">
        <v>427</v>
      </c>
      <c r="G47208">
        <v>39.828299999999999</v>
      </c>
      <c r="H47208">
        <v>-98.579499999999996</v>
      </c>
      <c r="I47208" t="s">
        <v>4444</v>
      </c>
      <c r="J47208" t="s">
        <v>4445</v>
      </c>
      <c r="K47208" t="s">
        <v>4446</v>
      </c>
      <c r="L47208" t="s">
        <v>426</v>
      </c>
      <c r="M47208">
        <v>1</v>
      </c>
      <c r="N47208">
        <v>29</v>
      </c>
      <c r="O47208" t="s">
        <v>4482</v>
      </c>
      <c r="P47208">
        <v>2.9</v>
      </c>
      <c r="Q47208">
        <v>0</v>
      </c>
      <c r="R47208">
        <v>26.1</v>
      </c>
      <c r="S47208">
        <v>1</v>
      </c>
      <c r="T47208">
        <v>26.1</v>
      </c>
      <c r="U47208" t="b">
        <v>0</v>
      </c>
      <c r="V47208" s="2"/>
      <c r="W47208" t="s">
        <v>4444</v>
      </c>
    </row>
    <row r="47209" spans="1:23" x14ac:dyDescent="0.45">
      <c r="A47209" t="s">
        <v>51678</v>
      </c>
      <c r="B47209" t="s">
        <v>4443</v>
      </c>
      <c r="C47209" s="2">
        <v>45572.645787037036</v>
      </c>
      <c r="D47209" t="s">
        <v>2773</v>
      </c>
      <c r="E47209" t="s">
        <v>306</v>
      </c>
      <c r="F47209" t="s">
        <v>477</v>
      </c>
      <c r="G47209">
        <v>51.165700000000001</v>
      </c>
      <c r="H47209">
        <v>10.451499999999999</v>
      </c>
      <c r="I47209" t="s">
        <v>409</v>
      </c>
      <c r="J47209" t="s">
        <v>4445</v>
      </c>
      <c r="K47209" t="s">
        <v>4475</v>
      </c>
      <c r="L47209" t="s">
        <v>431</v>
      </c>
      <c r="M47209">
        <v>5</v>
      </c>
      <c r="N47209">
        <v>212.41</v>
      </c>
      <c r="O47209" t="s">
        <v>4447</v>
      </c>
      <c r="P47209">
        <v>0</v>
      </c>
      <c r="Q47209">
        <v>212.41</v>
      </c>
      <c r="R47209">
        <v>1274.46</v>
      </c>
      <c r="S47209">
        <v>1.06</v>
      </c>
      <c r="T47209">
        <v>1350.93</v>
      </c>
      <c r="U47209" t="b">
        <v>0</v>
      </c>
      <c r="V47209" s="2"/>
      <c r="W47209" t="s">
        <v>4444</v>
      </c>
    </row>
    <row r="47210" spans="1:23" x14ac:dyDescent="0.45">
      <c r="A47210" t="s">
        <v>51679</v>
      </c>
      <c r="B47210" t="s">
        <v>4452</v>
      </c>
      <c r="C47210" s="2">
        <v>45521.476238425923</v>
      </c>
      <c r="D47210" t="s">
        <v>3829</v>
      </c>
      <c r="E47210" t="s">
        <v>250</v>
      </c>
      <c r="F47210" t="s">
        <v>427</v>
      </c>
      <c r="G47210">
        <v>39.828299999999999</v>
      </c>
      <c r="H47210">
        <v>-98.579499999999996</v>
      </c>
      <c r="I47210" t="s">
        <v>4444</v>
      </c>
      <c r="J47210" t="s">
        <v>4445</v>
      </c>
      <c r="K47210" t="s">
        <v>4446</v>
      </c>
      <c r="L47210" t="s">
        <v>426</v>
      </c>
      <c r="M47210">
        <v>5</v>
      </c>
      <c r="N47210">
        <v>153.78</v>
      </c>
      <c r="O47210" t="s">
        <v>4447</v>
      </c>
      <c r="P47210">
        <v>0</v>
      </c>
      <c r="Q47210">
        <v>0</v>
      </c>
      <c r="R47210">
        <v>768.9</v>
      </c>
      <c r="S47210">
        <v>1</v>
      </c>
      <c r="T47210">
        <v>768.9</v>
      </c>
      <c r="U47210" t="b">
        <v>0</v>
      </c>
      <c r="V47210" s="2"/>
      <c r="W47210" t="s">
        <v>4444</v>
      </c>
    </row>
    <row r="47211" spans="1:23" x14ac:dyDescent="0.45">
      <c r="A47211" t="s">
        <v>51680</v>
      </c>
      <c r="B47211" t="s">
        <v>4443</v>
      </c>
      <c r="C47211" s="2">
        <v>45420.766273148147</v>
      </c>
      <c r="D47211" t="s">
        <v>2644</v>
      </c>
      <c r="E47211" t="s">
        <v>131</v>
      </c>
      <c r="F47211" t="s">
        <v>446</v>
      </c>
      <c r="G47211">
        <v>56.130400000000002</v>
      </c>
      <c r="H47211">
        <v>-106.3468</v>
      </c>
      <c r="I47211" t="s">
        <v>4444</v>
      </c>
      <c r="J47211" t="s">
        <v>4445</v>
      </c>
      <c r="K47211" t="s">
        <v>4446</v>
      </c>
      <c r="L47211" t="s">
        <v>426</v>
      </c>
      <c r="M47211">
        <v>5</v>
      </c>
      <c r="N47211">
        <v>70</v>
      </c>
      <c r="O47211" t="s">
        <v>4447</v>
      </c>
      <c r="P47211">
        <v>0</v>
      </c>
      <c r="Q47211">
        <v>17.5</v>
      </c>
      <c r="R47211">
        <v>367.5</v>
      </c>
      <c r="S47211">
        <v>1</v>
      </c>
      <c r="T47211">
        <v>367.5</v>
      </c>
      <c r="U47211" t="b">
        <v>0</v>
      </c>
      <c r="V47211" s="2"/>
      <c r="W47211" t="s">
        <v>4444</v>
      </c>
    </row>
    <row r="47212" spans="1:23" x14ac:dyDescent="0.45">
      <c r="A47212" t="s">
        <v>51681</v>
      </c>
      <c r="B47212" t="s">
        <v>4452</v>
      </c>
      <c r="C47212" s="2">
        <v>45629.191550925927</v>
      </c>
      <c r="D47212" t="s">
        <v>966</v>
      </c>
      <c r="E47212" t="s">
        <v>330</v>
      </c>
      <c r="F47212" t="s">
        <v>427</v>
      </c>
      <c r="G47212">
        <v>39.828299999999999</v>
      </c>
      <c r="H47212">
        <v>-98.579499999999996</v>
      </c>
      <c r="I47212" t="s">
        <v>4444</v>
      </c>
      <c r="J47212" t="s">
        <v>4469</v>
      </c>
      <c r="K47212" t="s">
        <v>4449</v>
      </c>
      <c r="L47212" t="s">
        <v>426</v>
      </c>
      <c r="M47212">
        <v>1</v>
      </c>
      <c r="N47212">
        <v>267.39999999999998</v>
      </c>
      <c r="O47212" t="s">
        <v>4694</v>
      </c>
      <c r="P47212">
        <v>40.11</v>
      </c>
      <c r="Q47212">
        <v>0</v>
      </c>
      <c r="R47212">
        <v>227.29</v>
      </c>
      <c r="S47212">
        <v>1</v>
      </c>
      <c r="T47212">
        <v>227.29</v>
      </c>
      <c r="U47212" t="b">
        <v>0</v>
      </c>
      <c r="V47212" s="2"/>
      <c r="W47212" t="s">
        <v>4444</v>
      </c>
    </row>
    <row r="47213" spans="1:23" x14ac:dyDescent="0.45">
      <c r="A47213" t="s">
        <v>51682</v>
      </c>
      <c r="B47213" t="s">
        <v>4452</v>
      </c>
      <c r="C47213" s="2">
        <v>45659.242164351854</v>
      </c>
      <c r="D47213" t="s">
        <v>3550</v>
      </c>
      <c r="E47213" t="s">
        <v>291</v>
      </c>
      <c r="F47213" t="s">
        <v>477</v>
      </c>
      <c r="G47213">
        <v>51.165700000000001</v>
      </c>
      <c r="H47213">
        <v>10.451499999999999</v>
      </c>
      <c r="I47213" t="s">
        <v>409</v>
      </c>
      <c r="J47213" t="s">
        <v>4481</v>
      </c>
      <c r="K47213" t="s">
        <v>4446</v>
      </c>
      <c r="L47213" t="s">
        <v>431</v>
      </c>
      <c r="M47213">
        <v>1</v>
      </c>
      <c r="N47213">
        <v>23.18</v>
      </c>
      <c r="O47213" t="s">
        <v>4447</v>
      </c>
      <c r="P47213">
        <v>0</v>
      </c>
      <c r="Q47213">
        <v>4.6399999999999997</v>
      </c>
      <c r="R47213">
        <v>27.82</v>
      </c>
      <c r="S47213">
        <v>1.06</v>
      </c>
      <c r="T47213">
        <v>29.49</v>
      </c>
      <c r="U47213" t="b">
        <v>0</v>
      </c>
      <c r="V47213" s="2"/>
      <c r="W47213" t="s">
        <v>4444</v>
      </c>
    </row>
    <row r="47214" spans="1:23" x14ac:dyDescent="0.45">
      <c r="A47214" t="s">
        <v>51683</v>
      </c>
      <c r="B47214" t="s">
        <v>4452</v>
      </c>
      <c r="C47214" s="2">
        <v>45913.657523148147</v>
      </c>
      <c r="D47214" t="s">
        <v>2353</v>
      </c>
      <c r="E47214" t="s">
        <v>210</v>
      </c>
      <c r="F47214" t="s">
        <v>418</v>
      </c>
      <c r="G47214">
        <v>-25.2744</v>
      </c>
      <c r="H47214">
        <v>133.77510000000001</v>
      </c>
      <c r="I47214" t="s">
        <v>415</v>
      </c>
      <c r="J47214" t="s">
        <v>4445</v>
      </c>
      <c r="K47214" t="s">
        <v>4446</v>
      </c>
      <c r="L47214" t="s">
        <v>416</v>
      </c>
      <c r="M47214">
        <v>1</v>
      </c>
      <c r="N47214">
        <v>303.02999999999997</v>
      </c>
      <c r="O47214" t="s">
        <v>4447</v>
      </c>
      <c r="P47214">
        <v>0</v>
      </c>
      <c r="Q47214">
        <v>30.3</v>
      </c>
      <c r="R47214">
        <v>333.33</v>
      </c>
      <c r="S47214">
        <v>0.66</v>
      </c>
      <c r="T47214">
        <v>220</v>
      </c>
      <c r="U47214" t="b">
        <v>0</v>
      </c>
      <c r="V47214" s="2"/>
      <c r="W47214" t="s">
        <v>4444</v>
      </c>
    </row>
    <row r="47215" spans="1:23" x14ac:dyDescent="0.45">
      <c r="A47215" t="s">
        <v>51684</v>
      </c>
      <c r="B47215" t="s">
        <v>4452</v>
      </c>
      <c r="C47215" s="2">
        <v>45446.923067129632</v>
      </c>
      <c r="D47215" t="s">
        <v>2272</v>
      </c>
      <c r="E47215" t="s">
        <v>101</v>
      </c>
      <c r="F47215" t="s">
        <v>413</v>
      </c>
      <c r="G47215">
        <v>55.378100000000003</v>
      </c>
      <c r="H47215">
        <v>-3.4359999999999999</v>
      </c>
      <c r="I47215" t="s">
        <v>409</v>
      </c>
      <c r="J47215" t="s">
        <v>4469</v>
      </c>
      <c r="K47215" t="s">
        <v>4456</v>
      </c>
      <c r="L47215" t="s">
        <v>410</v>
      </c>
      <c r="M47215">
        <v>3</v>
      </c>
      <c r="N47215">
        <v>8.1999999999999993</v>
      </c>
      <c r="O47215" t="s">
        <v>4486</v>
      </c>
      <c r="P47215">
        <v>4.92</v>
      </c>
      <c r="Q47215">
        <v>4.92</v>
      </c>
      <c r="R47215">
        <v>24.6</v>
      </c>
      <c r="S47215">
        <v>1.22</v>
      </c>
      <c r="T47215">
        <v>30.01</v>
      </c>
      <c r="U47215" t="b">
        <v>0</v>
      </c>
      <c r="V47215" s="2"/>
      <c r="W47215" t="s">
        <v>4444</v>
      </c>
    </row>
    <row r="47216" spans="1:23" x14ac:dyDescent="0.45">
      <c r="A47216" t="s">
        <v>51685</v>
      </c>
      <c r="B47216" t="s">
        <v>4443</v>
      </c>
      <c r="C47216" s="2">
        <v>45562.950729166667</v>
      </c>
      <c r="D47216" t="s">
        <v>2667</v>
      </c>
      <c r="E47216" t="s">
        <v>32</v>
      </c>
      <c r="F47216" t="s">
        <v>533</v>
      </c>
      <c r="G47216">
        <v>-14.234999999999999</v>
      </c>
      <c r="H47216">
        <v>-51.9253</v>
      </c>
      <c r="I47216" t="s">
        <v>532</v>
      </c>
      <c r="J47216" t="s">
        <v>4481</v>
      </c>
      <c r="K47216" t="s">
        <v>4446</v>
      </c>
      <c r="L47216" t="s">
        <v>426</v>
      </c>
      <c r="M47216">
        <v>5</v>
      </c>
      <c r="N47216">
        <v>299</v>
      </c>
      <c r="O47216" t="s">
        <v>4447</v>
      </c>
      <c r="P47216">
        <v>0</v>
      </c>
      <c r="Q47216">
        <v>224.25</v>
      </c>
      <c r="R47216">
        <v>1719.25</v>
      </c>
      <c r="S47216">
        <v>1</v>
      </c>
      <c r="T47216">
        <v>1719.25</v>
      </c>
      <c r="U47216" t="b">
        <v>0</v>
      </c>
      <c r="V47216" s="2"/>
      <c r="W47216" t="s">
        <v>4444</v>
      </c>
    </row>
    <row r="47217" spans="1:23" x14ac:dyDescent="0.45">
      <c r="A47217" t="s">
        <v>51686</v>
      </c>
      <c r="B47217" t="s">
        <v>4443</v>
      </c>
      <c r="C47217" s="2">
        <v>45714.711192129631</v>
      </c>
      <c r="D47217" t="s">
        <v>1755</v>
      </c>
      <c r="E47217" t="s">
        <v>35</v>
      </c>
      <c r="F47217" t="s">
        <v>446</v>
      </c>
      <c r="G47217">
        <v>56.130400000000002</v>
      </c>
      <c r="H47217">
        <v>-106.3468</v>
      </c>
      <c r="I47217" t="s">
        <v>4444</v>
      </c>
      <c r="J47217" t="s">
        <v>4469</v>
      </c>
      <c r="K47217" t="s">
        <v>4446</v>
      </c>
      <c r="L47217" t="s">
        <v>426</v>
      </c>
      <c r="M47217">
        <v>3</v>
      </c>
      <c r="N47217">
        <v>15</v>
      </c>
      <c r="O47217" t="s">
        <v>4447</v>
      </c>
      <c r="P47217">
        <v>0</v>
      </c>
      <c r="Q47217">
        <v>2.25</v>
      </c>
      <c r="R47217">
        <v>47.25</v>
      </c>
      <c r="S47217">
        <v>1</v>
      </c>
      <c r="T47217">
        <v>47.25</v>
      </c>
      <c r="U47217" t="b">
        <v>0</v>
      </c>
      <c r="V47217" s="2"/>
      <c r="W47217" t="s">
        <v>4444</v>
      </c>
    </row>
    <row r="47218" spans="1:23" x14ac:dyDescent="0.45">
      <c r="A47218" t="s">
        <v>51687</v>
      </c>
      <c r="B47218" t="s">
        <v>4443</v>
      </c>
      <c r="C47218" s="2">
        <v>45620.018750000003</v>
      </c>
      <c r="D47218" t="s">
        <v>3623</v>
      </c>
      <c r="E47218" t="s">
        <v>116</v>
      </c>
      <c r="F47218" t="s">
        <v>427</v>
      </c>
      <c r="G47218">
        <v>39.828299999999999</v>
      </c>
      <c r="H47218">
        <v>-98.579499999999996</v>
      </c>
      <c r="I47218" t="s">
        <v>4444</v>
      </c>
      <c r="J47218" t="s">
        <v>4469</v>
      </c>
      <c r="K47218" t="s">
        <v>4446</v>
      </c>
      <c r="L47218" t="s">
        <v>426</v>
      </c>
      <c r="M47218">
        <v>15</v>
      </c>
      <c r="N47218">
        <v>84</v>
      </c>
      <c r="O47218" t="s">
        <v>4467</v>
      </c>
      <c r="P47218">
        <v>63</v>
      </c>
      <c r="Q47218">
        <v>0</v>
      </c>
      <c r="R47218">
        <v>1197</v>
      </c>
      <c r="S47218">
        <v>1</v>
      </c>
      <c r="T47218">
        <v>1197</v>
      </c>
      <c r="U47218" t="b">
        <v>0</v>
      </c>
      <c r="V47218" s="2"/>
      <c r="W47218" t="s">
        <v>4444</v>
      </c>
    </row>
    <row r="47219" spans="1:23" x14ac:dyDescent="0.45">
      <c r="A47219" t="s">
        <v>51688</v>
      </c>
      <c r="B47219" t="s">
        <v>4443</v>
      </c>
      <c r="C47219" s="2">
        <v>45805.537916666668</v>
      </c>
      <c r="D47219" t="s">
        <v>505</v>
      </c>
      <c r="E47219" t="s">
        <v>310</v>
      </c>
      <c r="F47219" t="s">
        <v>413</v>
      </c>
      <c r="G47219">
        <v>55.378100000000003</v>
      </c>
      <c r="H47219">
        <v>-3.4359999999999999</v>
      </c>
      <c r="I47219" t="s">
        <v>409</v>
      </c>
      <c r="J47219" t="s">
        <v>4445</v>
      </c>
      <c r="K47219" t="s">
        <v>4446</v>
      </c>
      <c r="L47219" t="s">
        <v>410</v>
      </c>
      <c r="M47219">
        <v>1</v>
      </c>
      <c r="N47219">
        <v>126.05</v>
      </c>
      <c r="O47219" t="s">
        <v>4486</v>
      </c>
      <c r="P47219">
        <v>25.21</v>
      </c>
      <c r="Q47219">
        <v>25.21</v>
      </c>
      <c r="R47219">
        <v>126.05</v>
      </c>
      <c r="S47219">
        <v>1.22</v>
      </c>
      <c r="T47219">
        <v>153.78</v>
      </c>
      <c r="U47219" t="b">
        <v>0</v>
      </c>
      <c r="V47219" s="2"/>
      <c r="W47219" t="s">
        <v>4444</v>
      </c>
    </row>
    <row r="47220" spans="1:23" x14ac:dyDescent="0.45">
      <c r="A47220" t="s">
        <v>51689</v>
      </c>
      <c r="B47220" t="s">
        <v>4443</v>
      </c>
      <c r="C47220" s="2">
        <v>45544.198287037034</v>
      </c>
      <c r="D47220" t="s">
        <v>3587</v>
      </c>
      <c r="E47220" t="s">
        <v>250</v>
      </c>
      <c r="F47220" t="s">
        <v>427</v>
      </c>
      <c r="G47220">
        <v>39.828299999999999</v>
      </c>
      <c r="H47220">
        <v>-98.579499999999996</v>
      </c>
      <c r="I47220" t="s">
        <v>4444</v>
      </c>
      <c r="J47220" t="s">
        <v>4453</v>
      </c>
      <c r="K47220" t="s">
        <v>4475</v>
      </c>
      <c r="L47220" t="s">
        <v>426</v>
      </c>
      <c r="M47220">
        <v>10</v>
      </c>
      <c r="N47220">
        <v>153.78</v>
      </c>
      <c r="O47220" t="s">
        <v>4694</v>
      </c>
      <c r="P47220">
        <v>230.67</v>
      </c>
      <c r="Q47220">
        <v>0</v>
      </c>
      <c r="R47220">
        <v>1307.1300000000001</v>
      </c>
      <c r="S47220">
        <v>1</v>
      </c>
      <c r="T47220">
        <v>1307.1300000000001</v>
      </c>
      <c r="U47220" t="b">
        <v>0</v>
      </c>
      <c r="V47220" s="2"/>
      <c r="W47220" t="s">
        <v>4444</v>
      </c>
    </row>
    <row r="47221" spans="1:23" x14ac:dyDescent="0.45">
      <c r="A47221" t="s">
        <v>51690</v>
      </c>
      <c r="B47221" t="s">
        <v>4452</v>
      </c>
      <c r="C47221" s="2">
        <v>45483.372662037036</v>
      </c>
      <c r="D47221" t="s">
        <v>1387</v>
      </c>
      <c r="E47221" t="s">
        <v>134</v>
      </c>
      <c r="F47221" t="s">
        <v>418</v>
      </c>
      <c r="G47221">
        <v>-25.2744</v>
      </c>
      <c r="H47221">
        <v>133.77510000000001</v>
      </c>
      <c r="I47221" t="s">
        <v>415</v>
      </c>
      <c r="J47221" t="s">
        <v>4481</v>
      </c>
      <c r="K47221" t="s">
        <v>4456</v>
      </c>
      <c r="L47221" t="s">
        <v>416</v>
      </c>
      <c r="M47221">
        <v>10</v>
      </c>
      <c r="N47221">
        <v>7.58</v>
      </c>
      <c r="O47221" t="s">
        <v>4447</v>
      </c>
      <c r="P47221">
        <v>0</v>
      </c>
      <c r="Q47221">
        <v>7.58</v>
      </c>
      <c r="R47221">
        <v>83.38</v>
      </c>
      <c r="S47221">
        <v>0.66</v>
      </c>
      <c r="T47221">
        <v>55.03</v>
      </c>
      <c r="U47221" t="b">
        <v>0</v>
      </c>
      <c r="V47221" s="2"/>
      <c r="W47221" t="s">
        <v>4444</v>
      </c>
    </row>
    <row r="47222" spans="1:23" x14ac:dyDescent="0.45">
      <c r="A47222" t="s">
        <v>51691</v>
      </c>
      <c r="B47222" t="s">
        <v>4443</v>
      </c>
      <c r="C47222" s="2">
        <v>45943.030081018522</v>
      </c>
      <c r="D47222" t="s">
        <v>3399</v>
      </c>
      <c r="E47222" t="s">
        <v>119</v>
      </c>
      <c r="F47222" t="s">
        <v>413</v>
      </c>
      <c r="G47222">
        <v>55.378100000000003</v>
      </c>
      <c r="H47222">
        <v>-3.4359999999999999</v>
      </c>
      <c r="I47222" t="s">
        <v>409</v>
      </c>
      <c r="J47222" t="s">
        <v>4469</v>
      </c>
      <c r="K47222" t="s">
        <v>4456</v>
      </c>
      <c r="L47222" t="s">
        <v>410</v>
      </c>
      <c r="M47222">
        <v>1</v>
      </c>
      <c r="N47222">
        <v>23.77</v>
      </c>
      <c r="O47222" t="s">
        <v>4447</v>
      </c>
      <c r="P47222">
        <v>0</v>
      </c>
      <c r="Q47222">
        <v>4.75</v>
      </c>
      <c r="R47222">
        <v>28.52</v>
      </c>
      <c r="S47222">
        <v>1.22</v>
      </c>
      <c r="T47222">
        <v>34.79</v>
      </c>
      <c r="U47222" t="b">
        <v>0</v>
      </c>
      <c r="V47222" s="2"/>
      <c r="W47222" t="s">
        <v>4444</v>
      </c>
    </row>
    <row r="47223" spans="1:23" x14ac:dyDescent="0.45">
      <c r="A47223" t="s">
        <v>51692</v>
      </c>
      <c r="B47223" t="s">
        <v>4443</v>
      </c>
      <c r="C47223" s="2">
        <v>45701.986921296295</v>
      </c>
      <c r="D47223" t="s">
        <v>2145</v>
      </c>
      <c r="E47223" t="s">
        <v>289</v>
      </c>
      <c r="F47223" t="s">
        <v>413</v>
      </c>
      <c r="G47223">
        <v>55.378100000000003</v>
      </c>
      <c r="H47223">
        <v>-3.4359999999999999</v>
      </c>
      <c r="I47223" t="s">
        <v>409</v>
      </c>
      <c r="J47223" t="s">
        <v>4469</v>
      </c>
      <c r="K47223" t="s">
        <v>4456</v>
      </c>
      <c r="L47223" t="s">
        <v>410</v>
      </c>
      <c r="M47223">
        <v>3</v>
      </c>
      <c r="N47223">
        <v>259.24</v>
      </c>
      <c r="O47223" t="s">
        <v>4447</v>
      </c>
      <c r="P47223">
        <v>0</v>
      </c>
      <c r="Q47223">
        <v>155.54</v>
      </c>
      <c r="R47223">
        <v>933.26</v>
      </c>
      <c r="S47223">
        <v>1.22</v>
      </c>
      <c r="T47223">
        <v>1138.58</v>
      </c>
      <c r="U47223" t="b">
        <v>0</v>
      </c>
      <c r="V47223" s="2"/>
      <c r="W47223" t="s">
        <v>4444</v>
      </c>
    </row>
    <row r="47224" spans="1:23" x14ac:dyDescent="0.45">
      <c r="A47224" t="s">
        <v>51693</v>
      </c>
      <c r="B47224" t="s">
        <v>4443</v>
      </c>
      <c r="C47224" s="2">
        <v>45833.192766203705</v>
      </c>
      <c r="D47224" t="s">
        <v>1824</v>
      </c>
      <c r="E47224" t="s">
        <v>242</v>
      </c>
      <c r="F47224" t="s">
        <v>413</v>
      </c>
      <c r="G47224">
        <v>55.378100000000003</v>
      </c>
      <c r="H47224">
        <v>-3.4359999999999999</v>
      </c>
      <c r="I47224" t="s">
        <v>409</v>
      </c>
      <c r="J47224" t="s">
        <v>4469</v>
      </c>
      <c r="K47224" t="s">
        <v>4475</v>
      </c>
      <c r="L47224" t="s">
        <v>410</v>
      </c>
      <c r="M47224">
        <v>1</v>
      </c>
      <c r="N47224">
        <v>8.1999999999999993</v>
      </c>
      <c r="O47224" t="s">
        <v>4460</v>
      </c>
      <c r="P47224">
        <v>0.82</v>
      </c>
      <c r="Q47224">
        <v>1.64</v>
      </c>
      <c r="R47224">
        <v>9.02</v>
      </c>
      <c r="S47224">
        <v>1.22</v>
      </c>
      <c r="T47224">
        <v>11</v>
      </c>
      <c r="U47224" t="b">
        <v>0</v>
      </c>
      <c r="V47224" s="2"/>
      <c r="W47224" t="s">
        <v>4444</v>
      </c>
    </row>
    <row r="47225" spans="1:23" x14ac:dyDescent="0.45">
      <c r="A47225" t="s">
        <v>51694</v>
      </c>
      <c r="B47225" t="s">
        <v>4443</v>
      </c>
      <c r="C47225" s="2">
        <v>45903.739849537036</v>
      </c>
      <c r="D47225" t="s">
        <v>3460</v>
      </c>
      <c r="E47225" t="s">
        <v>190</v>
      </c>
      <c r="F47225" t="s">
        <v>427</v>
      </c>
      <c r="G47225">
        <v>39.828299999999999</v>
      </c>
      <c r="H47225">
        <v>-98.579499999999996</v>
      </c>
      <c r="I47225" t="s">
        <v>4444</v>
      </c>
      <c r="J47225" t="s">
        <v>4469</v>
      </c>
      <c r="K47225" t="s">
        <v>4446</v>
      </c>
      <c r="L47225" t="s">
        <v>426</v>
      </c>
      <c r="M47225">
        <v>10</v>
      </c>
      <c r="N47225">
        <v>150</v>
      </c>
      <c r="O47225" t="s">
        <v>4447</v>
      </c>
      <c r="P47225">
        <v>0</v>
      </c>
      <c r="Q47225">
        <v>0</v>
      </c>
      <c r="R47225">
        <v>1500</v>
      </c>
      <c r="S47225">
        <v>1</v>
      </c>
      <c r="T47225">
        <v>1500</v>
      </c>
      <c r="U47225" t="b">
        <v>0</v>
      </c>
      <c r="V47225" s="2"/>
      <c r="W47225" t="s">
        <v>4444</v>
      </c>
    </row>
    <row r="47226" spans="1:23" x14ac:dyDescent="0.45">
      <c r="A47226" t="s">
        <v>51695</v>
      </c>
      <c r="B47226" t="s">
        <v>4452</v>
      </c>
      <c r="C47226" s="2">
        <v>45841.279351851852</v>
      </c>
      <c r="D47226" t="s">
        <v>1501</v>
      </c>
      <c r="E47226" t="s">
        <v>272</v>
      </c>
      <c r="F47226" t="s">
        <v>446</v>
      </c>
      <c r="G47226">
        <v>56.130400000000002</v>
      </c>
      <c r="H47226">
        <v>-106.3468</v>
      </c>
      <c r="I47226" t="s">
        <v>4444</v>
      </c>
      <c r="J47226" t="s">
        <v>39</v>
      </c>
      <c r="K47226" t="s">
        <v>4475</v>
      </c>
      <c r="L47226" t="s">
        <v>426</v>
      </c>
      <c r="M47226">
        <v>3</v>
      </c>
      <c r="N47226">
        <v>267.39999999999998</v>
      </c>
      <c r="O47226" t="s">
        <v>4447</v>
      </c>
      <c r="P47226">
        <v>0</v>
      </c>
      <c r="Q47226">
        <v>40.11</v>
      </c>
      <c r="R47226">
        <v>842.31</v>
      </c>
      <c r="S47226">
        <v>1</v>
      </c>
      <c r="T47226">
        <v>842.31</v>
      </c>
      <c r="U47226" t="b">
        <v>0</v>
      </c>
      <c r="V47226" s="2"/>
      <c r="W47226" t="s">
        <v>4444</v>
      </c>
    </row>
    <row r="47227" spans="1:23" x14ac:dyDescent="0.45">
      <c r="A47227" t="s">
        <v>51696</v>
      </c>
      <c r="B47227" t="s">
        <v>4443</v>
      </c>
      <c r="C47227" s="2">
        <v>45892.617581018516</v>
      </c>
      <c r="D47227" t="s">
        <v>470</v>
      </c>
      <c r="E47227" t="s">
        <v>175</v>
      </c>
      <c r="F47227" t="s">
        <v>438</v>
      </c>
      <c r="G47227">
        <v>40.463700000000003</v>
      </c>
      <c r="H47227">
        <v>-3.7492000000000001</v>
      </c>
      <c r="I47227" t="s">
        <v>409</v>
      </c>
      <c r="J47227" t="s">
        <v>4469</v>
      </c>
      <c r="K47227" t="s">
        <v>4446</v>
      </c>
      <c r="L47227" t="s">
        <v>431</v>
      </c>
      <c r="M47227">
        <v>5</v>
      </c>
      <c r="N47227">
        <v>113.21</v>
      </c>
      <c r="O47227" t="s">
        <v>4447</v>
      </c>
      <c r="P47227">
        <v>0</v>
      </c>
      <c r="Q47227">
        <v>113.21</v>
      </c>
      <c r="R47227">
        <v>679.26</v>
      </c>
      <c r="S47227">
        <v>1.06</v>
      </c>
      <c r="T47227">
        <v>720.02</v>
      </c>
      <c r="U47227" t="b">
        <v>0</v>
      </c>
      <c r="V47227" s="2"/>
      <c r="W47227" t="s">
        <v>4444</v>
      </c>
    </row>
    <row r="47228" spans="1:23" x14ac:dyDescent="0.45">
      <c r="A47228" t="s">
        <v>51697</v>
      </c>
      <c r="B47228" t="s">
        <v>4443</v>
      </c>
      <c r="C47228" s="2">
        <v>45613.373240740744</v>
      </c>
      <c r="D47228" t="s">
        <v>4138</v>
      </c>
      <c r="E47228" t="s">
        <v>192</v>
      </c>
      <c r="F47228" t="s">
        <v>427</v>
      </c>
      <c r="G47228">
        <v>39.828299999999999</v>
      </c>
      <c r="H47228">
        <v>-98.579499999999996</v>
      </c>
      <c r="I47228" t="s">
        <v>4444</v>
      </c>
      <c r="J47228" t="s">
        <v>4445</v>
      </c>
      <c r="K47228" t="s">
        <v>4446</v>
      </c>
      <c r="L47228" t="s">
        <v>426</v>
      </c>
      <c r="M47228">
        <v>10</v>
      </c>
      <c r="N47228">
        <v>9</v>
      </c>
      <c r="O47228" t="s">
        <v>4447</v>
      </c>
      <c r="P47228">
        <v>0</v>
      </c>
      <c r="Q47228">
        <v>0</v>
      </c>
      <c r="R47228">
        <v>90</v>
      </c>
      <c r="S47228">
        <v>1</v>
      </c>
      <c r="T47228">
        <v>90</v>
      </c>
      <c r="U47228" t="b">
        <v>0</v>
      </c>
      <c r="V47228" s="2"/>
      <c r="W47228" t="s">
        <v>4444</v>
      </c>
    </row>
    <row r="47229" spans="1:23" x14ac:dyDescent="0.45">
      <c r="A47229" t="s">
        <v>51698</v>
      </c>
      <c r="B47229" t="s">
        <v>4452</v>
      </c>
      <c r="C47229" s="2">
        <v>45821.058657407404</v>
      </c>
      <c r="D47229" t="s">
        <v>2039</v>
      </c>
      <c r="E47229" t="s">
        <v>110</v>
      </c>
      <c r="F47229" t="s">
        <v>427</v>
      </c>
      <c r="G47229">
        <v>39.828299999999999</v>
      </c>
      <c r="H47229">
        <v>-98.579499999999996</v>
      </c>
      <c r="I47229" t="s">
        <v>4444</v>
      </c>
      <c r="J47229" t="s">
        <v>4481</v>
      </c>
      <c r="K47229" t="s">
        <v>4449</v>
      </c>
      <c r="L47229" t="s">
        <v>426</v>
      </c>
      <c r="M47229">
        <v>3</v>
      </c>
      <c r="N47229">
        <v>8</v>
      </c>
      <c r="O47229" t="s">
        <v>4447</v>
      </c>
      <c r="P47229">
        <v>0</v>
      </c>
      <c r="Q47229">
        <v>0</v>
      </c>
      <c r="R47229">
        <v>24</v>
      </c>
      <c r="S47229">
        <v>1</v>
      </c>
      <c r="T47229">
        <v>24</v>
      </c>
      <c r="U47229" t="b">
        <v>0</v>
      </c>
      <c r="V47229" s="2"/>
      <c r="W47229" t="s">
        <v>4444</v>
      </c>
    </row>
    <row r="47230" spans="1:23" x14ac:dyDescent="0.45">
      <c r="A47230" t="s">
        <v>51699</v>
      </c>
      <c r="B47230" t="s">
        <v>4452</v>
      </c>
      <c r="C47230" s="2">
        <v>45688.092453703706</v>
      </c>
      <c r="D47230" t="s">
        <v>3114</v>
      </c>
      <c r="E47230" t="s">
        <v>149</v>
      </c>
      <c r="F47230" t="s">
        <v>533</v>
      </c>
      <c r="G47230">
        <v>-14.234999999999999</v>
      </c>
      <c r="H47230">
        <v>-51.9253</v>
      </c>
      <c r="I47230" t="s">
        <v>532</v>
      </c>
      <c r="J47230" t="s">
        <v>4445</v>
      </c>
      <c r="K47230" t="s">
        <v>4446</v>
      </c>
      <c r="L47230" t="s">
        <v>426</v>
      </c>
      <c r="M47230">
        <v>20</v>
      </c>
      <c r="N47230">
        <v>90</v>
      </c>
      <c r="O47230" t="s">
        <v>4447</v>
      </c>
      <c r="P47230">
        <v>0</v>
      </c>
      <c r="Q47230">
        <v>270</v>
      </c>
      <c r="R47230">
        <v>2070</v>
      </c>
      <c r="S47230">
        <v>1</v>
      </c>
      <c r="T47230">
        <v>2070</v>
      </c>
      <c r="U47230" t="b">
        <v>0</v>
      </c>
      <c r="V47230" s="2"/>
      <c r="W47230" t="s">
        <v>4444</v>
      </c>
    </row>
    <row r="47231" spans="1:23" x14ac:dyDescent="0.45">
      <c r="A47231" t="s">
        <v>51700</v>
      </c>
      <c r="B47231" t="s">
        <v>4443</v>
      </c>
      <c r="C47231" s="2">
        <v>45945.604872685188</v>
      </c>
      <c r="D47231" t="s">
        <v>2770</v>
      </c>
      <c r="E47231" t="s">
        <v>291</v>
      </c>
      <c r="F47231" t="s">
        <v>427</v>
      </c>
      <c r="G47231">
        <v>39.828299999999999</v>
      </c>
      <c r="H47231">
        <v>-98.579499999999996</v>
      </c>
      <c r="I47231" t="s">
        <v>4444</v>
      </c>
      <c r="J47231" t="s">
        <v>39</v>
      </c>
      <c r="K47231" t="s">
        <v>4446</v>
      </c>
      <c r="L47231" t="s">
        <v>426</v>
      </c>
      <c r="M47231">
        <v>1</v>
      </c>
      <c r="N47231">
        <v>24.57</v>
      </c>
      <c r="O47231" t="s">
        <v>4447</v>
      </c>
      <c r="P47231">
        <v>0</v>
      </c>
      <c r="Q47231">
        <v>0</v>
      </c>
      <c r="R47231">
        <v>24.57</v>
      </c>
      <c r="S47231">
        <v>1</v>
      </c>
      <c r="T47231">
        <v>24.57</v>
      </c>
      <c r="U47231" t="b">
        <v>0</v>
      </c>
      <c r="V47231" s="2"/>
      <c r="W47231" t="s">
        <v>4444</v>
      </c>
    </row>
    <row r="47232" spans="1:23" x14ac:dyDescent="0.45">
      <c r="A47232" t="s">
        <v>51701</v>
      </c>
      <c r="B47232" t="s">
        <v>4443</v>
      </c>
      <c r="C47232" s="2">
        <v>45841.548703703702</v>
      </c>
      <c r="D47232" t="s">
        <v>2968</v>
      </c>
      <c r="E47232" t="s">
        <v>187</v>
      </c>
      <c r="F47232" t="s">
        <v>413</v>
      </c>
      <c r="G47232">
        <v>55.378100000000003</v>
      </c>
      <c r="H47232">
        <v>-3.4359999999999999</v>
      </c>
      <c r="I47232" t="s">
        <v>409</v>
      </c>
      <c r="J47232" t="s">
        <v>4445</v>
      </c>
      <c r="K47232" t="s">
        <v>4446</v>
      </c>
      <c r="L47232" t="s">
        <v>410</v>
      </c>
      <c r="M47232">
        <v>3</v>
      </c>
      <c r="N47232">
        <v>12.3</v>
      </c>
      <c r="O47232" t="s">
        <v>4447</v>
      </c>
      <c r="P47232">
        <v>0</v>
      </c>
      <c r="Q47232">
        <v>7.38</v>
      </c>
      <c r="R47232">
        <v>44.28</v>
      </c>
      <c r="S47232">
        <v>1.22</v>
      </c>
      <c r="T47232">
        <v>54.02</v>
      </c>
      <c r="U47232" t="b">
        <v>0</v>
      </c>
      <c r="V47232" s="2"/>
      <c r="W47232" t="s">
        <v>4444</v>
      </c>
    </row>
    <row r="47233" spans="1:23" x14ac:dyDescent="0.45">
      <c r="A47233" t="s">
        <v>51702</v>
      </c>
      <c r="B47233" t="s">
        <v>4443</v>
      </c>
      <c r="C47233" s="2">
        <v>45710.910034722219</v>
      </c>
      <c r="D47233" t="s">
        <v>488</v>
      </c>
      <c r="E47233" t="s">
        <v>268</v>
      </c>
      <c r="F47233" t="s">
        <v>446</v>
      </c>
      <c r="G47233">
        <v>56.130400000000002</v>
      </c>
      <c r="H47233">
        <v>-106.3468</v>
      </c>
      <c r="I47233" t="s">
        <v>4444</v>
      </c>
      <c r="J47233" t="s">
        <v>4469</v>
      </c>
      <c r="K47233" t="s">
        <v>4446</v>
      </c>
      <c r="L47233" t="s">
        <v>426</v>
      </c>
      <c r="M47233">
        <v>20</v>
      </c>
      <c r="N47233">
        <v>234.95</v>
      </c>
      <c r="O47233" t="s">
        <v>4447</v>
      </c>
      <c r="P47233">
        <v>0</v>
      </c>
      <c r="Q47233">
        <v>234.95</v>
      </c>
      <c r="R47233">
        <v>4933.95</v>
      </c>
      <c r="S47233">
        <v>1</v>
      </c>
      <c r="T47233">
        <v>4933.95</v>
      </c>
      <c r="U47233" t="b">
        <v>0</v>
      </c>
      <c r="V47233" s="2"/>
      <c r="W47233" t="s">
        <v>4444</v>
      </c>
    </row>
    <row r="47234" spans="1:23" x14ac:dyDescent="0.45">
      <c r="A47234" t="s">
        <v>51703</v>
      </c>
      <c r="B47234" t="s">
        <v>4443</v>
      </c>
      <c r="C47234" s="2">
        <v>45870.22347222222</v>
      </c>
      <c r="D47234" t="s">
        <v>3277</v>
      </c>
      <c r="E47234" t="s">
        <v>328</v>
      </c>
      <c r="F47234" t="s">
        <v>427</v>
      </c>
      <c r="G47234">
        <v>39.828299999999999</v>
      </c>
      <c r="H47234">
        <v>-98.579499999999996</v>
      </c>
      <c r="I47234" t="s">
        <v>4444</v>
      </c>
      <c r="J47234" t="s">
        <v>4469</v>
      </c>
      <c r="K47234" t="s">
        <v>4446</v>
      </c>
      <c r="L47234" t="s">
        <v>426</v>
      </c>
      <c r="M47234">
        <v>3</v>
      </c>
      <c r="N47234">
        <v>24.48</v>
      </c>
      <c r="O47234" t="s">
        <v>4447</v>
      </c>
      <c r="P47234">
        <v>0</v>
      </c>
      <c r="Q47234">
        <v>0</v>
      </c>
      <c r="R47234">
        <v>73.44</v>
      </c>
      <c r="S47234">
        <v>1</v>
      </c>
      <c r="T47234">
        <v>73.44</v>
      </c>
      <c r="U47234" t="b">
        <v>0</v>
      </c>
      <c r="V47234" s="2"/>
      <c r="W47234" t="s">
        <v>4444</v>
      </c>
    </row>
    <row r="47235" spans="1:23" x14ac:dyDescent="0.45">
      <c r="A47235" t="s">
        <v>51704</v>
      </c>
      <c r="B47235" t="s">
        <v>4443</v>
      </c>
      <c r="C47235" s="2">
        <v>45921.730983796297</v>
      </c>
      <c r="D47235" t="s">
        <v>4178</v>
      </c>
      <c r="E47235" t="s">
        <v>237</v>
      </c>
      <c r="F47235" t="s">
        <v>427</v>
      </c>
      <c r="G47235">
        <v>39.828299999999999</v>
      </c>
      <c r="H47235">
        <v>-98.579499999999996</v>
      </c>
      <c r="I47235" t="s">
        <v>4444</v>
      </c>
      <c r="J47235" t="s">
        <v>4445</v>
      </c>
      <c r="K47235" t="s">
        <v>4446</v>
      </c>
      <c r="L47235" t="s">
        <v>426</v>
      </c>
      <c r="M47235">
        <v>3</v>
      </c>
      <c r="N47235">
        <v>225.15</v>
      </c>
      <c r="O47235" t="s">
        <v>4507</v>
      </c>
      <c r="P47235">
        <v>67.540000000000006</v>
      </c>
      <c r="Q47235">
        <v>0</v>
      </c>
      <c r="R47235">
        <v>607.91</v>
      </c>
      <c r="S47235">
        <v>1</v>
      </c>
      <c r="T47235">
        <v>607.91</v>
      </c>
      <c r="U47235" t="b">
        <v>0</v>
      </c>
      <c r="V47235" s="2"/>
      <c r="W47235" t="s">
        <v>4444</v>
      </c>
    </row>
    <row r="47236" spans="1:23" x14ac:dyDescent="0.45">
      <c r="A47236" t="s">
        <v>51705</v>
      </c>
      <c r="B47236" t="s">
        <v>4452</v>
      </c>
      <c r="C47236" s="2">
        <v>45571.190393518518</v>
      </c>
      <c r="D47236" t="s">
        <v>2473</v>
      </c>
      <c r="E47236" t="s">
        <v>257</v>
      </c>
      <c r="F47236" t="s">
        <v>427</v>
      </c>
      <c r="G47236">
        <v>39.828299999999999</v>
      </c>
      <c r="H47236">
        <v>-98.579499999999996</v>
      </c>
      <c r="I47236" t="s">
        <v>4444</v>
      </c>
      <c r="J47236" t="s">
        <v>4481</v>
      </c>
      <c r="K47236" t="s">
        <v>4446</v>
      </c>
      <c r="L47236" t="s">
        <v>426</v>
      </c>
      <c r="M47236">
        <v>1</v>
      </c>
      <c r="N47236">
        <v>153.78</v>
      </c>
      <c r="O47236" t="s">
        <v>4467</v>
      </c>
      <c r="P47236">
        <v>7.69</v>
      </c>
      <c r="Q47236">
        <v>0</v>
      </c>
      <c r="R47236">
        <v>146.09</v>
      </c>
      <c r="S47236">
        <v>1</v>
      </c>
      <c r="T47236">
        <v>146.09</v>
      </c>
      <c r="U47236" t="b">
        <v>0</v>
      </c>
      <c r="V47236" s="2"/>
      <c r="W47236" t="s">
        <v>4444</v>
      </c>
    </row>
    <row r="47237" spans="1:23" x14ac:dyDescent="0.45">
      <c r="A47237" t="s">
        <v>51706</v>
      </c>
      <c r="B47237" t="s">
        <v>4452</v>
      </c>
      <c r="C47237" s="2">
        <v>45519.454328703701</v>
      </c>
      <c r="D47237" t="s">
        <v>705</v>
      </c>
      <c r="E47237" t="s">
        <v>59</v>
      </c>
      <c r="F47237" t="s">
        <v>432</v>
      </c>
      <c r="G47237">
        <v>52.132599999999996</v>
      </c>
      <c r="H47237">
        <v>5.2912999999999997</v>
      </c>
      <c r="I47237" t="s">
        <v>409</v>
      </c>
      <c r="J47237" t="s">
        <v>4445</v>
      </c>
      <c r="K47237" t="s">
        <v>4446</v>
      </c>
      <c r="L47237" t="s">
        <v>431</v>
      </c>
      <c r="M47237">
        <v>3</v>
      </c>
      <c r="N47237">
        <v>234.91</v>
      </c>
      <c r="O47237" t="s">
        <v>4447</v>
      </c>
      <c r="P47237">
        <v>0</v>
      </c>
      <c r="Q47237">
        <v>140.94999999999999</v>
      </c>
      <c r="R47237">
        <v>845.68</v>
      </c>
      <c r="S47237">
        <v>1.06</v>
      </c>
      <c r="T47237">
        <v>896.42</v>
      </c>
      <c r="U47237" t="b">
        <v>0</v>
      </c>
      <c r="V47237" s="2"/>
      <c r="W47237" t="s">
        <v>4444</v>
      </c>
    </row>
    <row r="47238" spans="1:23" x14ac:dyDescent="0.45">
      <c r="A47238" t="s">
        <v>51707</v>
      </c>
      <c r="B47238" t="s">
        <v>4443</v>
      </c>
      <c r="C47238" s="2">
        <v>45942.649016203701</v>
      </c>
      <c r="D47238" t="s">
        <v>3696</v>
      </c>
      <c r="E47238" t="s">
        <v>298</v>
      </c>
      <c r="F47238" t="s">
        <v>452</v>
      </c>
      <c r="G47238">
        <v>46.227600000000002</v>
      </c>
      <c r="H47238">
        <v>2.2136999999999998</v>
      </c>
      <c r="I47238" t="s">
        <v>409</v>
      </c>
      <c r="J47238" t="s">
        <v>4469</v>
      </c>
      <c r="K47238" t="s">
        <v>4446</v>
      </c>
      <c r="L47238" t="s">
        <v>431</v>
      </c>
      <c r="M47238">
        <v>15</v>
      </c>
      <c r="N47238">
        <v>111.42</v>
      </c>
      <c r="O47238" t="s">
        <v>4447</v>
      </c>
      <c r="P47238">
        <v>0</v>
      </c>
      <c r="Q47238">
        <v>334.26</v>
      </c>
      <c r="R47238">
        <v>2005.56</v>
      </c>
      <c r="S47238">
        <v>1.06</v>
      </c>
      <c r="T47238">
        <v>2125.89</v>
      </c>
      <c r="U47238" t="b">
        <v>0</v>
      </c>
      <c r="V47238" s="2"/>
      <c r="W47238" t="s">
        <v>4444</v>
      </c>
    </row>
    <row r="47239" spans="1:23" x14ac:dyDescent="0.45">
      <c r="A47239" t="s">
        <v>51708</v>
      </c>
      <c r="B47239" t="s">
        <v>4443</v>
      </c>
      <c r="C47239" s="2">
        <v>45826.819027777776</v>
      </c>
      <c r="D47239" t="s">
        <v>2823</v>
      </c>
      <c r="E47239" t="s">
        <v>212</v>
      </c>
      <c r="F47239" t="s">
        <v>438</v>
      </c>
      <c r="G47239">
        <v>40.463700000000003</v>
      </c>
      <c r="H47239">
        <v>-3.7492000000000001</v>
      </c>
      <c r="I47239" t="s">
        <v>409</v>
      </c>
      <c r="J47239" t="s">
        <v>4445</v>
      </c>
      <c r="K47239" t="s">
        <v>4475</v>
      </c>
      <c r="L47239" t="s">
        <v>431</v>
      </c>
      <c r="M47239">
        <v>3</v>
      </c>
      <c r="N47239">
        <v>27.36</v>
      </c>
      <c r="O47239" t="s">
        <v>4447</v>
      </c>
      <c r="P47239">
        <v>0</v>
      </c>
      <c r="Q47239">
        <v>16.420000000000002</v>
      </c>
      <c r="R47239">
        <v>98.5</v>
      </c>
      <c r="S47239">
        <v>1.06</v>
      </c>
      <c r="T47239">
        <v>104.41</v>
      </c>
      <c r="U47239" t="b">
        <v>0</v>
      </c>
      <c r="V47239" s="2"/>
      <c r="W47239" t="s">
        <v>4444</v>
      </c>
    </row>
    <row r="47240" spans="1:23" x14ac:dyDescent="0.45">
      <c r="A47240" t="s">
        <v>51709</v>
      </c>
      <c r="B47240" t="s">
        <v>4443</v>
      </c>
      <c r="C47240" s="2">
        <v>45404.909351851849</v>
      </c>
      <c r="D47240" t="s">
        <v>3206</v>
      </c>
      <c r="E47240" t="s">
        <v>190</v>
      </c>
      <c r="F47240" t="s">
        <v>432</v>
      </c>
      <c r="G47240">
        <v>52.132599999999996</v>
      </c>
      <c r="H47240">
        <v>5.2912999999999997</v>
      </c>
      <c r="I47240" t="s">
        <v>409</v>
      </c>
      <c r="J47240" t="s">
        <v>4445</v>
      </c>
      <c r="K47240" t="s">
        <v>4449</v>
      </c>
      <c r="L47240" t="s">
        <v>431</v>
      </c>
      <c r="M47240">
        <v>5</v>
      </c>
      <c r="N47240">
        <v>141.51</v>
      </c>
      <c r="O47240" t="s">
        <v>4447</v>
      </c>
      <c r="P47240">
        <v>0</v>
      </c>
      <c r="Q47240">
        <v>141.51</v>
      </c>
      <c r="R47240">
        <v>849.06</v>
      </c>
      <c r="S47240">
        <v>1.06</v>
      </c>
      <c r="T47240">
        <v>900</v>
      </c>
      <c r="U47240" t="b">
        <v>0</v>
      </c>
      <c r="V47240" s="2"/>
      <c r="W47240" t="s">
        <v>4444</v>
      </c>
    </row>
    <row r="47241" spans="1:23" x14ac:dyDescent="0.45">
      <c r="A47241" t="s">
        <v>51710</v>
      </c>
      <c r="B47241" t="s">
        <v>4443</v>
      </c>
      <c r="C47241" s="2">
        <v>45445.655682870369</v>
      </c>
      <c r="D47241" t="s">
        <v>2646</v>
      </c>
      <c r="E47241" t="s">
        <v>248</v>
      </c>
      <c r="F47241" t="s">
        <v>427</v>
      </c>
      <c r="G47241">
        <v>39.828299999999999</v>
      </c>
      <c r="H47241">
        <v>-98.579499999999996</v>
      </c>
      <c r="I47241" t="s">
        <v>4444</v>
      </c>
      <c r="J47241" t="s">
        <v>4445</v>
      </c>
      <c r="K47241" t="s">
        <v>4446</v>
      </c>
      <c r="L47241" t="s">
        <v>426</v>
      </c>
      <c r="M47241">
        <v>1</v>
      </c>
      <c r="N47241">
        <v>9.8800000000000008</v>
      </c>
      <c r="O47241" t="s">
        <v>4486</v>
      </c>
      <c r="P47241">
        <v>1.98</v>
      </c>
      <c r="Q47241">
        <v>0</v>
      </c>
      <c r="R47241">
        <v>7.9</v>
      </c>
      <c r="S47241">
        <v>1</v>
      </c>
      <c r="T47241">
        <v>7.9</v>
      </c>
      <c r="U47241" t="b">
        <v>0</v>
      </c>
      <c r="V47241" s="2"/>
      <c r="W47241" t="s">
        <v>4444</v>
      </c>
    </row>
    <row r="47242" spans="1:23" x14ac:dyDescent="0.45">
      <c r="A47242" t="s">
        <v>51711</v>
      </c>
      <c r="B47242" t="s">
        <v>4452</v>
      </c>
      <c r="C47242" s="2">
        <v>45732.843101851853</v>
      </c>
      <c r="D47242" t="s">
        <v>2948</v>
      </c>
      <c r="E47242" t="s">
        <v>204</v>
      </c>
      <c r="F47242" t="s">
        <v>427</v>
      </c>
      <c r="G47242">
        <v>39.828299999999999</v>
      </c>
      <c r="H47242">
        <v>-98.579499999999996</v>
      </c>
      <c r="I47242" t="s">
        <v>4444</v>
      </c>
      <c r="J47242" t="s">
        <v>4481</v>
      </c>
      <c r="K47242" t="s">
        <v>4446</v>
      </c>
      <c r="L47242" t="s">
        <v>426</v>
      </c>
      <c r="M47242">
        <v>5</v>
      </c>
      <c r="N47242">
        <v>130</v>
      </c>
      <c r="O47242" t="s">
        <v>4447</v>
      </c>
      <c r="P47242">
        <v>0</v>
      </c>
      <c r="Q47242">
        <v>0</v>
      </c>
      <c r="R47242">
        <v>650</v>
      </c>
      <c r="S47242">
        <v>1</v>
      </c>
      <c r="T47242">
        <v>650</v>
      </c>
      <c r="U47242" t="b">
        <v>0</v>
      </c>
      <c r="V47242" s="2"/>
      <c r="W47242" t="s">
        <v>4444</v>
      </c>
    </row>
    <row r="47243" spans="1:23" x14ac:dyDescent="0.45">
      <c r="A47243" t="s">
        <v>51712</v>
      </c>
      <c r="B47243" t="s">
        <v>4443</v>
      </c>
      <c r="C47243" s="2">
        <v>45488.577245370368</v>
      </c>
      <c r="D47243" t="s">
        <v>1461</v>
      </c>
      <c r="E47243" t="s">
        <v>336</v>
      </c>
      <c r="F47243" t="s">
        <v>427</v>
      </c>
      <c r="G47243">
        <v>39.828299999999999</v>
      </c>
      <c r="H47243">
        <v>-98.579499999999996</v>
      </c>
      <c r="I47243" t="s">
        <v>4444</v>
      </c>
      <c r="J47243" t="s">
        <v>4445</v>
      </c>
      <c r="K47243" t="s">
        <v>4475</v>
      </c>
      <c r="L47243" t="s">
        <v>426</v>
      </c>
      <c r="M47243">
        <v>3</v>
      </c>
      <c r="N47243">
        <v>30.65</v>
      </c>
      <c r="O47243" t="s">
        <v>4447</v>
      </c>
      <c r="P47243">
        <v>0</v>
      </c>
      <c r="Q47243">
        <v>0</v>
      </c>
      <c r="R47243">
        <v>91.95</v>
      </c>
      <c r="S47243">
        <v>1</v>
      </c>
      <c r="T47243">
        <v>91.95</v>
      </c>
      <c r="U47243" t="b">
        <v>0</v>
      </c>
      <c r="V47243" s="2"/>
      <c r="W47243" t="s">
        <v>4444</v>
      </c>
    </row>
    <row r="47244" spans="1:23" x14ac:dyDescent="0.45">
      <c r="A47244" t="s">
        <v>51713</v>
      </c>
      <c r="B47244" t="s">
        <v>4443</v>
      </c>
      <c r="C47244" s="2">
        <v>45892.111180555556</v>
      </c>
      <c r="D47244" t="s">
        <v>3297</v>
      </c>
      <c r="E47244" t="s">
        <v>227</v>
      </c>
      <c r="F47244" t="s">
        <v>432</v>
      </c>
      <c r="G47244">
        <v>52.132599999999996</v>
      </c>
      <c r="H47244">
        <v>5.2912999999999997</v>
      </c>
      <c r="I47244" t="s">
        <v>409</v>
      </c>
      <c r="J47244" t="s">
        <v>4445</v>
      </c>
      <c r="K47244" t="s">
        <v>4449</v>
      </c>
      <c r="L47244" t="s">
        <v>431</v>
      </c>
      <c r="M47244">
        <v>1</v>
      </c>
      <c r="N47244">
        <v>4.72</v>
      </c>
      <c r="O47244" t="s">
        <v>4460</v>
      </c>
      <c r="P47244">
        <v>0.47</v>
      </c>
      <c r="Q47244">
        <v>0.94</v>
      </c>
      <c r="R47244">
        <v>5.19</v>
      </c>
      <c r="S47244">
        <v>1.06</v>
      </c>
      <c r="T47244">
        <v>5.5</v>
      </c>
      <c r="U47244" t="b">
        <v>0</v>
      </c>
      <c r="V47244" s="2"/>
      <c r="W47244" t="s">
        <v>4444</v>
      </c>
    </row>
    <row r="47245" spans="1:23" x14ac:dyDescent="0.45">
      <c r="A47245" t="s">
        <v>51714</v>
      </c>
      <c r="B47245" t="s">
        <v>4443</v>
      </c>
      <c r="C47245" s="2">
        <v>45489.439340277779</v>
      </c>
      <c r="D47245" t="s">
        <v>669</v>
      </c>
      <c r="E47245" t="s">
        <v>116</v>
      </c>
      <c r="F47245" t="s">
        <v>432</v>
      </c>
      <c r="G47245">
        <v>52.132599999999996</v>
      </c>
      <c r="H47245">
        <v>5.2912999999999997</v>
      </c>
      <c r="I47245" t="s">
        <v>409</v>
      </c>
      <c r="J47245" t="s">
        <v>4453</v>
      </c>
      <c r="K47245" t="s">
        <v>4446</v>
      </c>
      <c r="L47245" t="s">
        <v>431</v>
      </c>
      <c r="M47245">
        <v>3</v>
      </c>
      <c r="N47245">
        <v>79.25</v>
      </c>
      <c r="O47245" t="s">
        <v>4482</v>
      </c>
      <c r="P47245">
        <v>23.78</v>
      </c>
      <c r="Q47245">
        <v>47.55</v>
      </c>
      <c r="R47245">
        <v>261.52</v>
      </c>
      <c r="S47245">
        <v>1.06</v>
      </c>
      <c r="T47245">
        <v>277.20999999999998</v>
      </c>
      <c r="U47245" t="b">
        <v>0</v>
      </c>
      <c r="V47245" s="2"/>
      <c r="W47245" t="s">
        <v>4444</v>
      </c>
    </row>
    <row r="47246" spans="1:23" x14ac:dyDescent="0.45">
      <c r="A47246" t="s">
        <v>51715</v>
      </c>
      <c r="B47246" t="s">
        <v>4443</v>
      </c>
      <c r="C47246" s="2">
        <v>45784.854363425926</v>
      </c>
      <c r="D47246" t="s">
        <v>4412</v>
      </c>
      <c r="E47246" t="s">
        <v>293</v>
      </c>
      <c r="F47246" t="s">
        <v>533</v>
      </c>
      <c r="G47246">
        <v>-14.234999999999999</v>
      </c>
      <c r="H47246">
        <v>-51.9253</v>
      </c>
      <c r="I47246" t="s">
        <v>532</v>
      </c>
      <c r="J47246" t="s">
        <v>4453</v>
      </c>
      <c r="K47246" t="s">
        <v>4446</v>
      </c>
      <c r="L47246" t="s">
        <v>426</v>
      </c>
      <c r="M47246">
        <v>5</v>
      </c>
      <c r="N47246">
        <v>118.1</v>
      </c>
      <c r="O47246" t="s">
        <v>4447</v>
      </c>
      <c r="P47246">
        <v>0</v>
      </c>
      <c r="Q47246">
        <v>88.58</v>
      </c>
      <c r="R47246">
        <v>679.08</v>
      </c>
      <c r="S47246">
        <v>1</v>
      </c>
      <c r="T47246">
        <v>679.08</v>
      </c>
      <c r="U47246" t="b">
        <v>0</v>
      </c>
      <c r="V47246" s="2"/>
      <c r="W47246" t="s">
        <v>4444</v>
      </c>
    </row>
    <row r="47247" spans="1:23" x14ac:dyDescent="0.45">
      <c r="A47247" t="s">
        <v>51716</v>
      </c>
      <c r="B47247" t="s">
        <v>4443</v>
      </c>
      <c r="C47247" s="2">
        <v>45517.501585648148</v>
      </c>
      <c r="D47247" t="s">
        <v>1795</v>
      </c>
      <c r="E47247" t="s">
        <v>306</v>
      </c>
      <c r="F47247" t="s">
        <v>413</v>
      </c>
      <c r="G47247">
        <v>55.378100000000003</v>
      </c>
      <c r="H47247">
        <v>-3.4359999999999999</v>
      </c>
      <c r="I47247" t="s">
        <v>409</v>
      </c>
      <c r="J47247" t="s">
        <v>4445</v>
      </c>
      <c r="K47247" t="s">
        <v>4446</v>
      </c>
      <c r="L47247" t="s">
        <v>410</v>
      </c>
      <c r="M47247">
        <v>15</v>
      </c>
      <c r="N47247">
        <v>184.55</v>
      </c>
      <c r="O47247" t="s">
        <v>4467</v>
      </c>
      <c r="P47247">
        <v>138.41</v>
      </c>
      <c r="Q47247">
        <v>553.65</v>
      </c>
      <c r="R47247">
        <v>3183.49</v>
      </c>
      <c r="S47247">
        <v>1.22</v>
      </c>
      <c r="T47247">
        <v>3883.86</v>
      </c>
      <c r="U47247" t="b">
        <v>0</v>
      </c>
      <c r="V47247" s="2"/>
      <c r="W47247" t="s">
        <v>4444</v>
      </c>
    </row>
    <row r="47248" spans="1:23" x14ac:dyDescent="0.45">
      <c r="A47248" t="s">
        <v>51717</v>
      </c>
      <c r="B47248" t="s">
        <v>4443</v>
      </c>
      <c r="C47248" s="2">
        <v>45621.728206018517</v>
      </c>
      <c r="D47248" t="s">
        <v>3913</v>
      </c>
      <c r="E47248" t="s">
        <v>154</v>
      </c>
      <c r="F47248" t="s">
        <v>482</v>
      </c>
      <c r="G47248">
        <v>12.8797</v>
      </c>
      <c r="H47248">
        <v>121.774</v>
      </c>
      <c r="I47248" t="s">
        <v>415</v>
      </c>
      <c r="J47248" t="s">
        <v>4469</v>
      </c>
      <c r="K47248" t="s">
        <v>4446</v>
      </c>
      <c r="L47248" t="s">
        <v>426</v>
      </c>
      <c r="M47248">
        <v>10</v>
      </c>
      <c r="N47248">
        <v>160</v>
      </c>
      <c r="O47248" t="s">
        <v>4447</v>
      </c>
      <c r="P47248">
        <v>0</v>
      </c>
      <c r="Q47248">
        <v>240</v>
      </c>
      <c r="R47248">
        <v>1840</v>
      </c>
      <c r="S47248">
        <v>1</v>
      </c>
      <c r="T47248">
        <v>1840</v>
      </c>
      <c r="U47248" t="b">
        <v>0</v>
      </c>
      <c r="V47248" s="2"/>
      <c r="W47248" t="s">
        <v>4444</v>
      </c>
    </row>
    <row r="47249" spans="1:23" x14ac:dyDescent="0.45">
      <c r="A47249" t="s">
        <v>51718</v>
      </c>
      <c r="B47249" t="s">
        <v>4452</v>
      </c>
      <c r="C47249" s="2">
        <v>45523.058553240742</v>
      </c>
      <c r="D47249" t="s">
        <v>3015</v>
      </c>
      <c r="E47249" t="s">
        <v>320</v>
      </c>
      <c r="F47249" t="s">
        <v>427</v>
      </c>
      <c r="G47249">
        <v>39.828299999999999</v>
      </c>
      <c r="H47249">
        <v>-98.579499999999996</v>
      </c>
      <c r="I47249" t="s">
        <v>4444</v>
      </c>
      <c r="J47249" t="s">
        <v>4453</v>
      </c>
      <c r="K47249" t="s">
        <v>4446</v>
      </c>
      <c r="L47249" t="s">
        <v>426</v>
      </c>
      <c r="M47249">
        <v>3</v>
      </c>
      <c r="N47249">
        <v>15.81</v>
      </c>
      <c r="O47249" t="s">
        <v>4447</v>
      </c>
      <c r="P47249">
        <v>0</v>
      </c>
      <c r="Q47249">
        <v>0</v>
      </c>
      <c r="R47249">
        <v>47.43</v>
      </c>
      <c r="S47249">
        <v>1</v>
      </c>
      <c r="T47249">
        <v>47.43</v>
      </c>
      <c r="U47249" t="b">
        <v>0</v>
      </c>
      <c r="V47249" s="2"/>
      <c r="W47249" t="s">
        <v>4444</v>
      </c>
    </row>
    <row r="47250" spans="1:23" x14ac:dyDescent="0.45">
      <c r="A47250" t="s">
        <v>51719</v>
      </c>
      <c r="B47250" t="s">
        <v>4452</v>
      </c>
      <c r="C47250" s="2">
        <v>45704.748564814814</v>
      </c>
      <c r="D47250" t="s">
        <v>4040</v>
      </c>
      <c r="E47250" t="s">
        <v>302</v>
      </c>
      <c r="F47250" t="s">
        <v>418</v>
      </c>
      <c r="G47250">
        <v>-25.2744</v>
      </c>
      <c r="H47250">
        <v>133.77510000000001</v>
      </c>
      <c r="I47250" t="s">
        <v>415</v>
      </c>
      <c r="J47250" t="s">
        <v>4445</v>
      </c>
      <c r="K47250" t="s">
        <v>4446</v>
      </c>
      <c r="L47250" t="s">
        <v>416</v>
      </c>
      <c r="M47250">
        <v>3</v>
      </c>
      <c r="N47250">
        <v>341.14</v>
      </c>
      <c r="O47250" t="s">
        <v>4447</v>
      </c>
      <c r="P47250">
        <v>0</v>
      </c>
      <c r="Q47250">
        <v>102.34</v>
      </c>
      <c r="R47250">
        <v>1125.76</v>
      </c>
      <c r="S47250">
        <v>0.66</v>
      </c>
      <c r="T47250">
        <v>743</v>
      </c>
      <c r="U47250" t="b">
        <v>0</v>
      </c>
      <c r="V47250" s="2"/>
      <c r="W47250" t="s">
        <v>4444</v>
      </c>
    </row>
    <row r="47251" spans="1:23" x14ac:dyDescent="0.45">
      <c r="A47251" t="s">
        <v>51720</v>
      </c>
      <c r="B47251" t="s">
        <v>4443</v>
      </c>
      <c r="C47251" s="2">
        <v>45885.047060185185</v>
      </c>
      <c r="D47251" t="s">
        <v>3254</v>
      </c>
      <c r="E47251" t="s">
        <v>281</v>
      </c>
      <c r="F47251" t="s">
        <v>427</v>
      </c>
      <c r="G47251">
        <v>39.828299999999999</v>
      </c>
      <c r="H47251">
        <v>-98.579499999999996</v>
      </c>
      <c r="I47251" t="s">
        <v>4444</v>
      </c>
      <c r="J47251" t="s">
        <v>4469</v>
      </c>
      <c r="K47251" t="s">
        <v>4446</v>
      </c>
      <c r="L47251" t="s">
        <v>426</v>
      </c>
      <c r="M47251">
        <v>3</v>
      </c>
      <c r="N47251">
        <v>20.12</v>
      </c>
      <c r="O47251" t="s">
        <v>5093</v>
      </c>
      <c r="P47251">
        <v>12.07</v>
      </c>
      <c r="Q47251">
        <v>0</v>
      </c>
      <c r="R47251">
        <v>48.29</v>
      </c>
      <c r="S47251">
        <v>1</v>
      </c>
      <c r="T47251">
        <v>48.29</v>
      </c>
      <c r="U47251" t="b">
        <v>0</v>
      </c>
      <c r="V47251" s="2"/>
      <c r="W47251" t="s">
        <v>4444</v>
      </c>
    </row>
    <row r="47252" spans="1:23" x14ac:dyDescent="0.45">
      <c r="A47252" t="s">
        <v>51721</v>
      </c>
      <c r="B47252" t="s">
        <v>4443</v>
      </c>
      <c r="C47252" s="2">
        <v>45920.453738425924</v>
      </c>
      <c r="D47252" t="s">
        <v>2290</v>
      </c>
      <c r="E47252" t="s">
        <v>326</v>
      </c>
      <c r="F47252" t="s">
        <v>446</v>
      </c>
      <c r="G47252">
        <v>56.130400000000002</v>
      </c>
      <c r="H47252">
        <v>-106.3468</v>
      </c>
      <c r="I47252" t="s">
        <v>4444</v>
      </c>
      <c r="J47252" t="s">
        <v>4445</v>
      </c>
      <c r="K47252" t="s">
        <v>4449</v>
      </c>
      <c r="L47252" t="s">
        <v>426</v>
      </c>
      <c r="M47252">
        <v>10</v>
      </c>
      <c r="N47252">
        <v>267.39999999999998</v>
      </c>
      <c r="O47252" t="s">
        <v>4447</v>
      </c>
      <c r="P47252">
        <v>0</v>
      </c>
      <c r="Q47252">
        <v>133.69999999999999</v>
      </c>
      <c r="R47252">
        <v>2807.7</v>
      </c>
      <c r="S47252">
        <v>1</v>
      </c>
      <c r="T47252">
        <v>2807.7</v>
      </c>
      <c r="U47252" t="b">
        <v>0</v>
      </c>
      <c r="V47252" s="2"/>
      <c r="W47252" t="s">
        <v>4444</v>
      </c>
    </row>
    <row r="47253" spans="1:23" x14ac:dyDescent="0.45">
      <c r="A47253" t="s">
        <v>51722</v>
      </c>
      <c r="B47253" t="s">
        <v>4443</v>
      </c>
      <c r="C47253" s="2">
        <v>45905.253217592595</v>
      </c>
      <c r="D47253" t="s">
        <v>2844</v>
      </c>
      <c r="E47253" t="s">
        <v>328</v>
      </c>
      <c r="F47253" t="s">
        <v>413</v>
      </c>
      <c r="G47253">
        <v>55.378100000000003</v>
      </c>
      <c r="H47253">
        <v>-3.4359999999999999</v>
      </c>
      <c r="I47253" t="s">
        <v>409</v>
      </c>
      <c r="J47253" t="s">
        <v>4481</v>
      </c>
      <c r="K47253" t="s">
        <v>4449</v>
      </c>
      <c r="L47253" t="s">
        <v>410</v>
      </c>
      <c r="M47253">
        <v>10</v>
      </c>
      <c r="N47253">
        <v>20.07</v>
      </c>
      <c r="O47253" t="s">
        <v>4447</v>
      </c>
      <c r="P47253">
        <v>0</v>
      </c>
      <c r="Q47253">
        <v>40.14</v>
      </c>
      <c r="R47253">
        <v>240.84</v>
      </c>
      <c r="S47253">
        <v>1.22</v>
      </c>
      <c r="T47253">
        <v>293.82</v>
      </c>
      <c r="U47253" t="b">
        <v>0</v>
      </c>
      <c r="V47253" s="2"/>
      <c r="W47253" t="s">
        <v>4444</v>
      </c>
    </row>
    <row r="47254" spans="1:23" x14ac:dyDescent="0.45">
      <c r="A47254" t="s">
        <v>51723</v>
      </c>
      <c r="B47254" t="s">
        <v>4452</v>
      </c>
      <c r="C47254" s="2">
        <v>45632.37290509259</v>
      </c>
      <c r="D47254" t="s">
        <v>858</v>
      </c>
      <c r="E47254" t="s">
        <v>248</v>
      </c>
      <c r="F47254" t="s">
        <v>413</v>
      </c>
      <c r="G47254">
        <v>55.378100000000003</v>
      </c>
      <c r="H47254">
        <v>-3.4359999999999999</v>
      </c>
      <c r="I47254" t="s">
        <v>409</v>
      </c>
      <c r="J47254" t="s">
        <v>4453</v>
      </c>
      <c r="K47254" t="s">
        <v>4446</v>
      </c>
      <c r="L47254" t="s">
        <v>410</v>
      </c>
      <c r="M47254">
        <v>5</v>
      </c>
      <c r="N47254">
        <v>8.1</v>
      </c>
      <c r="O47254" t="s">
        <v>4460</v>
      </c>
      <c r="P47254">
        <v>4.05</v>
      </c>
      <c r="Q47254">
        <v>8.1</v>
      </c>
      <c r="R47254">
        <v>44.55</v>
      </c>
      <c r="S47254">
        <v>1.22</v>
      </c>
      <c r="T47254">
        <v>54.35</v>
      </c>
      <c r="U47254" t="b">
        <v>0</v>
      </c>
      <c r="V47254" s="2"/>
      <c r="W47254" t="s">
        <v>4444</v>
      </c>
    </row>
    <row r="47255" spans="1:23" x14ac:dyDescent="0.45">
      <c r="A47255" t="s">
        <v>51724</v>
      </c>
      <c r="B47255" t="s">
        <v>4443</v>
      </c>
      <c r="C47255" s="2">
        <v>45728.505983796298</v>
      </c>
      <c r="D47255" t="s">
        <v>2849</v>
      </c>
      <c r="E47255" t="s">
        <v>227</v>
      </c>
      <c r="F47255" t="s">
        <v>427</v>
      </c>
      <c r="G47255">
        <v>39.828299999999999</v>
      </c>
      <c r="H47255">
        <v>-98.579499999999996</v>
      </c>
      <c r="I47255" t="s">
        <v>4444</v>
      </c>
      <c r="J47255" t="s">
        <v>4445</v>
      </c>
      <c r="K47255" t="s">
        <v>4446</v>
      </c>
      <c r="L47255" t="s">
        <v>426</v>
      </c>
      <c r="M47255">
        <v>10</v>
      </c>
      <c r="N47255">
        <v>5</v>
      </c>
      <c r="O47255" t="s">
        <v>4447</v>
      </c>
      <c r="P47255">
        <v>0</v>
      </c>
      <c r="Q47255">
        <v>0</v>
      </c>
      <c r="R47255">
        <v>50</v>
      </c>
      <c r="S47255">
        <v>1</v>
      </c>
      <c r="T47255">
        <v>50</v>
      </c>
      <c r="U47255" t="b">
        <v>0</v>
      </c>
      <c r="V47255" s="2"/>
      <c r="W47255" t="s">
        <v>4444</v>
      </c>
    </row>
    <row r="47256" spans="1:23" x14ac:dyDescent="0.45">
      <c r="A47256" t="s">
        <v>51725</v>
      </c>
      <c r="B47256" t="s">
        <v>4443</v>
      </c>
      <c r="C47256" s="2">
        <v>45579.730810185189</v>
      </c>
      <c r="D47256" t="s">
        <v>3725</v>
      </c>
      <c r="E47256" t="s">
        <v>257</v>
      </c>
      <c r="F47256" t="s">
        <v>432</v>
      </c>
      <c r="G47256">
        <v>52.132599999999996</v>
      </c>
      <c r="H47256">
        <v>5.2912999999999997</v>
      </c>
      <c r="I47256" t="s">
        <v>409</v>
      </c>
      <c r="J47256" t="s">
        <v>4453</v>
      </c>
      <c r="K47256" t="s">
        <v>4446</v>
      </c>
      <c r="L47256" t="s">
        <v>431</v>
      </c>
      <c r="M47256">
        <v>20</v>
      </c>
      <c r="N47256">
        <v>145.08000000000001</v>
      </c>
      <c r="O47256" t="s">
        <v>4447</v>
      </c>
      <c r="P47256">
        <v>0</v>
      </c>
      <c r="Q47256">
        <v>580.32000000000005</v>
      </c>
      <c r="R47256">
        <v>3481.92</v>
      </c>
      <c r="S47256">
        <v>1.06</v>
      </c>
      <c r="T47256">
        <v>3690.84</v>
      </c>
      <c r="U47256" t="b">
        <v>0</v>
      </c>
      <c r="V47256" s="2"/>
      <c r="W47256" t="s">
        <v>4444</v>
      </c>
    </row>
    <row r="47257" spans="1:23" x14ac:dyDescent="0.45">
      <c r="A47257" t="s">
        <v>51726</v>
      </c>
      <c r="B47257" t="s">
        <v>4443</v>
      </c>
      <c r="C47257" s="2">
        <v>45447.132534722223</v>
      </c>
      <c r="D47257" t="s">
        <v>1560</v>
      </c>
      <c r="E47257" t="s">
        <v>332</v>
      </c>
      <c r="F47257" t="s">
        <v>477</v>
      </c>
      <c r="G47257">
        <v>51.165700000000001</v>
      </c>
      <c r="H47257">
        <v>10.451499999999999</v>
      </c>
      <c r="I47257" t="s">
        <v>409</v>
      </c>
      <c r="J47257" t="s">
        <v>4445</v>
      </c>
      <c r="K47257" t="s">
        <v>4446</v>
      </c>
      <c r="L47257" t="s">
        <v>431</v>
      </c>
      <c r="M47257">
        <v>3</v>
      </c>
      <c r="N47257">
        <v>27.72</v>
      </c>
      <c r="O47257" t="s">
        <v>4447</v>
      </c>
      <c r="P47257">
        <v>0</v>
      </c>
      <c r="Q47257">
        <v>16.63</v>
      </c>
      <c r="R47257">
        <v>99.79</v>
      </c>
      <c r="S47257">
        <v>1.06</v>
      </c>
      <c r="T47257">
        <v>105.78</v>
      </c>
      <c r="U47257" t="b">
        <v>0</v>
      </c>
      <c r="V47257" s="2"/>
      <c r="W47257" t="s">
        <v>4444</v>
      </c>
    </row>
    <row r="47258" spans="1:23" x14ac:dyDescent="0.45">
      <c r="A47258" t="s">
        <v>51727</v>
      </c>
      <c r="B47258" t="s">
        <v>4443</v>
      </c>
      <c r="C47258" s="2">
        <v>45410.675763888888</v>
      </c>
      <c r="D47258" t="s">
        <v>733</v>
      </c>
      <c r="E47258" t="s">
        <v>218</v>
      </c>
      <c r="F47258" t="s">
        <v>452</v>
      </c>
      <c r="G47258">
        <v>46.227600000000002</v>
      </c>
      <c r="H47258">
        <v>2.2136999999999998</v>
      </c>
      <c r="I47258" t="s">
        <v>409</v>
      </c>
      <c r="J47258" t="s">
        <v>4453</v>
      </c>
      <c r="K47258" t="s">
        <v>4475</v>
      </c>
      <c r="L47258" t="s">
        <v>431</v>
      </c>
      <c r="M47258">
        <v>1</v>
      </c>
      <c r="N47258">
        <v>273.58</v>
      </c>
      <c r="O47258" t="s">
        <v>4447</v>
      </c>
      <c r="P47258">
        <v>0</v>
      </c>
      <c r="Q47258">
        <v>54.72</v>
      </c>
      <c r="R47258">
        <v>328.3</v>
      </c>
      <c r="S47258">
        <v>1.06</v>
      </c>
      <c r="T47258">
        <v>348</v>
      </c>
      <c r="U47258" t="b">
        <v>0</v>
      </c>
      <c r="V47258" s="2"/>
      <c r="W47258" t="s">
        <v>4444</v>
      </c>
    </row>
    <row r="47259" spans="1:23" x14ac:dyDescent="0.45">
      <c r="A47259" t="s">
        <v>51728</v>
      </c>
      <c r="B47259" t="s">
        <v>4452</v>
      </c>
      <c r="C47259" s="2">
        <v>45669.667210648149</v>
      </c>
      <c r="D47259" t="s">
        <v>1238</v>
      </c>
      <c r="E47259" t="s">
        <v>231</v>
      </c>
      <c r="F47259" t="s">
        <v>427</v>
      </c>
      <c r="G47259">
        <v>39.828299999999999</v>
      </c>
      <c r="H47259">
        <v>-98.579499999999996</v>
      </c>
      <c r="I47259" t="s">
        <v>4444</v>
      </c>
      <c r="J47259" t="s">
        <v>4445</v>
      </c>
      <c r="K47259" t="s">
        <v>4449</v>
      </c>
      <c r="L47259" t="s">
        <v>426</v>
      </c>
      <c r="M47259">
        <v>1</v>
      </c>
      <c r="N47259">
        <v>50</v>
      </c>
      <c r="O47259" t="s">
        <v>4447</v>
      </c>
      <c r="P47259">
        <v>0</v>
      </c>
      <c r="Q47259">
        <v>0</v>
      </c>
      <c r="R47259">
        <v>50</v>
      </c>
      <c r="S47259">
        <v>1</v>
      </c>
      <c r="T47259">
        <v>50</v>
      </c>
      <c r="U47259" t="b">
        <v>0</v>
      </c>
      <c r="V47259" s="2"/>
      <c r="W47259" t="s">
        <v>4444</v>
      </c>
    </row>
    <row r="47260" spans="1:23" x14ac:dyDescent="0.45">
      <c r="A47260" t="s">
        <v>51729</v>
      </c>
      <c r="B47260" t="s">
        <v>4443</v>
      </c>
      <c r="C47260" s="2">
        <v>45656.332268518519</v>
      </c>
      <c r="D47260" t="s">
        <v>2473</v>
      </c>
      <c r="E47260" t="s">
        <v>330</v>
      </c>
      <c r="F47260" t="s">
        <v>427</v>
      </c>
      <c r="G47260">
        <v>39.828299999999999</v>
      </c>
      <c r="H47260">
        <v>-98.579499999999996</v>
      </c>
      <c r="I47260" t="s">
        <v>4444</v>
      </c>
      <c r="J47260" t="s">
        <v>4445</v>
      </c>
      <c r="K47260" t="s">
        <v>4449</v>
      </c>
      <c r="L47260" t="s">
        <v>426</v>
      </c>
      <c r="M47260">
        <v>3</v>
      </c>
      <c r="N47260">
        <v>267.39999999999998</v>
      </c>
      <c r="O47260" t="s">
        <v>4460</v>
      </c>
      <c r="P47260">
        <v>80.22</v>
      </c>
      <c r="Q47260">
        <v>0</v>
      </c>
      <c r="R47260">
        <v>721.98</v>
      </c>
      <c r="S47260">
        <v>1</v>
      </c>
      <c r="T47260">
        <v>721.98</v>
      </c>
      <c r="U47260" t="b">
        <v>0</v>
      </c>
      <c r="V47260" s="2"/>
      <c r="W47260" t="s">
        <v>4444</v>
      </c>
    </row>
    <row r="47261" spans="1:23" x14ac:dyDescent="0.45">
      <c r="A47261" t="s">
        <v>51730</v>
      </c>
      <c r="B47261" t="s">
        <v>4443</v>
      </c>
      <c r="C47261" s="2">
        <v>45445.166851851849</v>
      </c>
      <c r="D47261" t="s">
        <v>2356</v>
      </c>
      <c r="E47261" t="s">
        <v>210</v>
      </c>
      <c r="F47261" t="s">
        <v>427</v>
      </c>
      <c r="G47261">
        <v>39.828299999999999</v>
      </c>
      <c r="H47261">
        <v>-98.579499999999996</v>
      </c>
      <c r="I47261" t="s">
        <v>4444</v>
      </c>
      <c r="J47261" t="s">
        <v>4445</v>
      </c>
      <c r="K47261" t="s">
        <v>4446</v>
      </c>
      <c r="L47261" t="s">
        <v>426</v>
      </c>
      <c r="M47261">
        <v>3</v>
      </c>
      <c r="N47261">
        <v>200</v>
      </c>
      <c r="O47261" t="s">
        <v>4447</v>
      </c>
      <c r="P47261">
        <v>0</v>
      </c>
      <c r="Q47261">
        <v>0</v>
      </c>
      <c r="R47261">
        <v>600</v>
      </c>
      <c r="S47261">
        <v>1</v>
      </c>
      <c r="T47261">
        <v>600</v>
      </c>
      <c r="U47261" t="b">
        <v>0</v>
      </c>
      <c r="V47261" s="2"/>
      <c r="W47261" t="s">
        <v>4444</v>
      </c>
    </row>
    <row r="47262" spans="1:23" x14ac:dyDescent="0.45">
      <c r="A47262" t="s">
        <v>51731</v>
      </c>
      <c r="B47262" t="s">
        <v>4443</v>
      </c>
      <c r="C47262" s="2">
        <v>45669.65042824074</v>
      </c>
      <c r="D47262" t="s">
        <v>645</v>
      </c>
      <c r="E47262" t="s">
        <v>116</v>
      </c>
      <c r="F47262" t="s">
        <v>446</v>
      </c>
      <c r="G47262">
        <v>56.130400000000002</v>
      </c>
      <c r="H47262">
        <v>-106.3468</v>
      </c>
      <c r="I47262" t="s">
        <v>4444</v>
      </c>
      <c r="J47262" t="s">
        <v>4445</v>
      </c>
      <c r="K47262" t="s">
        <v>4449</v>
      </c>
      <c r="L47262" t="s">
        <v>426</v>
      </c>
      <c r="M47262">
        <v>5</v>
      </c>
      <c r="N47262">
        <v>84</v>
      </c>
      <c r="O47262" t="s">
        <v>4467</v>
      </c>
      <c r="P47262">
        <v>21</v>
      </c>
      <c r="Q47262">
        <v>21</v>
      </c>
      <c r="R47262">
        <v>420</v>
      </c>
      <c r="S47262">
        <v>1</v>
      </c>
      <c r="T47262">
        <v>420</v>
      </c>
      <c r="U47262" t="b">
        <v>0</v>
      </c>
      <c r="V47262" s="2"/>
      <c r="W47262" t="s">
        <v>4444</v>
      </c>
    </row>
    <row r="47263" spans="1:23" x14ac:dyDescent="0.45">
      <c r="A47263" t="s">
        <v>51732</v>
      </c>
      <c r="B47263" t="s">
        <v>4443</v>
      </c>
      <c r="C47263" s="2">
        <v>45771.653287037036</v>
      </c>
      <c r="D47263" t="s">
        <v>2312</v>
      </c>
      <c r="E47263" t="s">
        <v>314</v>
      </c>
      <c r="F47263" t="s">
        <v>413</v>
      </c>
      <c r="G47263">
        <v>55.378100000000003</v>
      </c>
      <c r="H47263">
        <v>-3.4359999999999999</v>
      </c>
      <c r="I47263" t="s">
        <v>409</v>
      </c>
      <c r="J47263" t="s">
        <v>4469</v>
      </c>
      <c r="K47263" t="s">
        <v>4446</v>
      </c>
      <c r="L47263" t="s">
        <v>410</v>
      </c>
      <c r="M47263">
        <v>3</v>
      </c>
      <c r="N47263">
        <v>126.05</v>
      </c>
      <c r="O47263" t="s">
        <v>4486</v>
      </c>
      <c r="P47263">
        <v>75.63</v>
      </c>
      <c r="Q47263">
        <v>75.63</v>
      </c>
      <c r="R47263">
        <v>378.15</v>
      </c>
      <c r="S47263">
        <v>1.22</v>
      </c>
      <c r="T47263">
        <v>461.34</v>
      </c>
      <c r="U47263" t="b">
        <v>0</v>
      </c>
      <c r="V47263" s="2"/>
      <c r="W47263" t="s">
        <v>4444</v>
      </c>
    </row>
    <row r="47264" spans="1:23" x14ac:dyDescent="0.45">
      <c r="A47264" t="s">
        <v>51733</v>
      </c>
      <c r="B47264" t="s">
        <v>4443</v>
      </c>
      <c r="C47264" s="2">
        <v>45469.485763888886</v>
      </c>
      <c r="D47264" t="s">
        <v>2474</v>
      </c>
      <c r="E47264" t="s">
        <v>210</v>
      </c>
      <c r="F47264" t="s">
        <v>427</v>
      </c>
      <c r="G47264">
        <v>39.828299999999999</v>
      </c>
      <c r="H47264">
        <v>-98.579499999999996</v>
      </c>
      <c r="I47264" t="s">
        <v>4444</v>
      </c>
      <c r="J47264" t="s">
        <v>4445</v>
      </c>
      <c r="K47264" t="s">
        <v>4446</v>
      </c>
      <c r="L47264" t="s">
        <v>426</v>
      </c>
      <c r="M47264">
        <v>1</v>
      </c>
      <c r="N47264">
        <v>200</v>
      </c>
      <c r="O47264" t="s">
        <v>4482</v>
      </c>
      <c r="P47264">
        <v>20</v>
      </c>
      <c r="Q47264">
        <v>0</v>
      </c>
      <c r="R47264">
        <v>180</v>
      </c>
      <c r="S47264">
        <v>1</v>
      </c>
      <c r="T47264">
        <v>180</v>
      </c>
      <c r="U47264" t="b">
        <v>0</v>
      </c>
      <c r="V47264" s="2"/>
      <c r="W47264" t="s">
        <v>4444</v>
      </c>
    </row>
    <row r="47265" spans="1:23" x14ac:dyDescent="0.45">
      <c r="A47265" t="s">
        <v>51734</v>
      </c>
      <c r="B47265" t="s">
        <v>4443</v>
      </c>
      <c r="C47265" s="2">
        <v>45519.683483796296</v>
      </c>
      <c r="D47265" t="s">
        <v>2931</v>
      </c>
      <c r="E47265" t="s">
        <v>291</v>
      </c>
      <c r="F47265" t="s">
        <v>427</v>
      </c>
      <c r="G47265">
        <v>39.828299999999999</v>
      </c>
      <c r="H47265">
        <v>-98.579499999999996</v>
      </c>
      <c r="I47265" t="s">
        <v>4444</v>
      </c>
      <c r="J47265" t="s">
        <v>4469</v>
      </c>
      <c r="K47265" t="s">
        <v>4446</v>
      </c>
      <c r="L47265" t="s">
        <v>426</v>
      </c>
      <c r="M47265">
        <v>25</v>
      </c>
      <c r="N47265">
        <v>24.57</v>
      </c>
      <c r="O47265" t="s">
        <v>4486</v>
      </c>
      <c r="P47265">
        <v>122.85</v>
      </c>
      <c r="Q47265">
        <v>0</v>
      </c>
      <c r="R47265">
        <v>491.4</v>
      </c>
      <c r="S47265">
        <v>1</v>
      </c>
      <c r="T47265">
        <v>491.4</v>
      </c>
      <c r="U47265" t="b">
        <v>0</v>
      </c>
      <c r="V47265" s="2"/>
      <c r="W47265" t="s">
        <v>4444</v>
      </c>
    </row>
    <row r="47266" spans="1:23" x14ac:dyDescent="0.45">
      <c r="A47266" t="s">
        <v>51735</v>
      </c>
      <c r="B47266" t="s">
        <v>4452</v>
      </c>
      <c r="C47266" s="2">
        <v>45867.732499999998</v>
      </c>
      <c r="D47266" t="s">
        <v>3321</v>
      </c>
      <c r="E47266" t="s">
        <v>184</v>
      </c>
      <c r="F47266" t="s">
        <v>413</v>
      </c>
      <c r="G47266">
        <v>55.378100000000003</v>
      </c>
      <c r="H47266">
        <v>-3.4359999999999999</v>
      </c>
      <c r="I47266" t="s">
        <v>409</v>
      </c>
      <c r="J47266" t="s">
        <v>39</v>
      </c>
      <c r="K47266" t="s">
        <v>4449</v>
      </c>
      <c r="L47266" t="s">
        <v>410</v>
      </c>
      <c r="M47266">
        <v>1</v>
      </c>
      <c r="N47266">
        <v>81.97</v>
      </c>
      <c r="O47266" t="s">
        <v>4464</v>
      </c>
      <c r="P47266">
        <v>12.3</v>
      </c>
      <c r="Q47266">
        <v>16.39</v>
      </c>
      <c r="R47266">
        <v>86.06</v>
      </c>
      <c r="S47266">
        <v>1.22</v>
      </c>
      <c r="T47266">
        <v>104.99</v>
      </c>
      <c r="U47266" t="b">
        <v>0</v>
      </c>
      <c r="V47266" s="2"/>
      <c r="W47266" t="s">
        <v>4444</v>
      </c>
    </row>
    <row r="47267" spans="1:23" x14ac:dyDescent="0.45">
      <c r="A47267" t="s">
        <v>51736</v>
      </c>
      <c r="B47267" t="s">
        <v>4443</v>
      </c>
      <c r="C47267" s="2">
        <v>45910.249432870369</v>
      </c>
      <c r="D47267" t="s">
        <v>3647</v>
      </c>
      <c r="E47267" t="s">
        <v>270</v>
      </c>
      <c r="F47267" t="s">
        <v>427</v>
      </c>
      <c r="G47267">
        <v>39.828299999999999</v>
      </c>
      <c r="H47267">
        <v>-98.579499999999996</v>
      </c>
      <c r="I47267" t="s">
        <v>4444</v>
      </c>
      <c r="J47267" t="s">
        <v>39</v>
      </c>
      <c r="K47267" t="s">
        <v>4446</v>
      </c>
      <c r="L47267" t="s">
        <v>426</v>
      </c>
      <c r="M47267">
        <v>5</v>
      </c>
      <c r="N47267">
        <v>13.07</v>
      </c>
      <c r="O47267" t="s">
        <v>4447</v>
      </c>
      <c r="P47267">
        <v>0</v>
      </c>
      <c r="Q47267">
        <v>0</v>
      </c>
      <c r="R47267">
        <v>65.349999999999994</v>
      </c>
      <c r="S47267">
        <v>1</v>
      </c>
      <c r="T47267">
        <v>65.349999999999994</v>
      </c>
      <c r="U47267" t="b">
        <v>0</v>
      </c>
      <c r="V47267" s="2"/>
      <c r="W47267" t="s">
        <v>4444</v>
      </c>
    </row>
    <row r="47268" spans="1:23" x14ac:dyDescent="0.45">
      <c r="A47268" t="s">
        <v>51737</v>
      </c>
      <c r="B47268" t="s">
        <v>4443</v>
      </c>
      <c r="C47268" s="2">
        <v>45786.244791666664</v>
      </c>
      <c r="D47268" t="s">
        <v>2440</v>
      </c>
      <c r="E47268" t="s">
        <v>178</v>
      </c>
      <c r="F47268" t="s">
        <v>427</v>
      </c>
      <c r="G47268">
        <v>39.828299999999999</v>
      </c>
      <c r="H47268">
        <v>-98.579499999999996</v>
      </c>
      <c r="I47268" t="s">
        <v>4444</v>
      </c>
      <c r="J47268" t="s">
        <v>4445</v>
      </c>
      <c r="K47268" t="s">
        <v>4446</v>
      </c>
      <c r="L47268" t="s">
        <v>426</v>
      </c>
      <c r="M47268">
        <v>1</v>
      </c>
      <c r="N47268">
        <v>10</v>
      </c>
      <c r="O47268" t="s">
        <v>4447</v>
      </c>
      <c r="P47268">
        <v>0</v>
      </c>
      <c r="Q47268">
        <v>0</v>
      </c>
      <c r="R47268">
        <v>10</v>
      </c>
      <c r="S47268">
        <v>1</v>
      </c>
      <c r="T47268">
        <v>10</v>
      </c>
      <c r="U47268" t="b">
        <v>0</v>
      </c>
      <c r="V47268" s="2"/>
      <c r="W47268" t="s">
        <v>4444</v>
      </c>
    </row>
    <row r="47269" spans="1:23" x14ac:dyDescent="0.45">
      <c r="A47269" t="s">
        <v>51738</v>
      </c>
      <c r="B47269" t="s">
        <v>4443</v>
      </c>
      <c r="C47269" s="2">
        <v>45680.388206018521</v>
      </c>
      <c r="D47269" t="s">
        <v>1926</v>
      </c>
      <c r="E47269" t="s">
        <v>89</v>
      </c>
      <c r="F47269" t="s">
        <v>427</v>
      </c>
      <c r="G47269">
        <v>39.828299999999999</v>
      </c>
      <c r="H47269">
        <v>-98.579499999999996</v>
      </c>
      <c r="I47269" t="s">
        <v>4444</v>
      </c>
      <c r="J47269" t="s">
        <v>4481</v>
      </c>
      <c r="K47269" t="s">
        <v>4446</v>
      </c>
      <c r="L47269" t="s">
        <v>426</v>
      </c>
      <c r="M47269">
        <v>3</v>
      </c>
      <c r="N47269">
        <v>228</v>
      </c>
      <c r="O47269" t="s">
        <v>4447</v>
      </c>
      <c r="P47269">
        <v>0</v>
      </c>
      <c r="Q47269">
        <v>0</v>
      </c>
      <c r="R47269">
        <v>684</v>
      </c>
      <c r="S47269">
        <v>1</v>
      </c>
      <c r="T47269">
        <v>684</v>
      </c>
      <c r="U47269" t="b">
        <v>0</v>
      </c>
      <c r="V47269" s="2"/>
      <c r="W47269" t="s">
        <v>4444</v>
      </c>
    </row>
    <row r="47270" spans="1:23" x14ac:dyDescent="0.45">
      <c r="A47270" t="s">
        <v>51739</v>
      </c>
      <c r="B47270" t="s">
        <v>4452</v>
      </c>
      <c r="C47270" s="2">
        <v>45901.013229166667</v>
      </c>
      <c r="D47270" t="s">
        <v>686</v>
      </c>
      <c r="E47270" t="s">
        <v>175</v>
      </c>
      <c r="F47270" t="s">
        <v>427</v>
      </c>
      <c r="G47270">
        <v>39.828299999999999</v>
      </c>
      <c r="H47270">
        <v>-98.579499999999996</v>
      </c>
      <c r="I47270" t="s">
        <v>4444</v>
      </c>
      <c r="J47270" t="s">
        <v>4453</v>
      </c>
      <c r="K47270" t="s">
        <v>4449</v>
      </c>
      <c r="L47270" t="s">
        <v>426</v>
      </c>
      <c r="M47270">
        <v>1</v>
      </c>
      <c r="N47270">
        <v>120</v>
      </c>
      <c r="O47270" t="s">
        <v>4694</v>
      </c>
      <c r="P47270">
        <v>18</v>
      </c>
      <c r="Q47270">
        <v>0</v>
      </c>
      <c r="R47270">
        <v>102</v>
      </c>
      <c r="S47270">
        <v>1</v>
      </c>
      <c r="T47270">
        <v>102</v>
      </c>
      <c r="U47270" t="b">
        <v>0</v>
      </c>
      <c r="V47270" s="2"/>
      <c r="W47270" t="s">
        <v>4444</v>
      </c>
    </row>
    <row r="47271" spans="1:23" x14ac:dyDescent="0.45">
      <c r="A47271" t="s">
        <v>51740</v>
      </c>
      <c r="B47271" t="s">
        <v>4443</v>
      </c>
      <c r="C47271" s="2">
        <v>45429.185787037037</v>
      </c>
      <c r="D47271" t="s">
        <v>4182</v>
      </c>
      <c r="E47271" t="s">
        <v>43</v>
      </c>
      <c r="F47271" t="s">
        <v>446</v>
      </c>
      <c r="G47271">
        <v>56.130400000000002</v>
      </c>
      <c r="H47271">
        <v>-106.3468</v>
      </c>
      <c r="I47271" t="s">
        <v>4444</v>
      </c>
      <c r="J47271" t="s">
        <v>4469</v>
      </c>
      <c r="K47271" t="s">
        <v>4446</v>
      </c>
      <c r="L47271" t="s">
        <v>426</v>
      </c>
      <c r="M47271">
        <v>1</v>
      </c>
      <c r="N47271">
        <v>9</v>
      </c>
      <c r="O47271" t="s">
        <v>4447</v>
      </c>
      <c r="P47271">
        <v>0</v>
      </c>
      <c r="Q47271">
        <v>0.45</v>
      </c>
      <c r="R47271">
        <v>9.4499999999999993</v>
      </c>
      <c r="S47271">
        <v>1</v>
      </c>
      <c r="T47271">
        <v>9.4499999999999993</v>
      </c>
      <c r="U47271" t="b">
        <v>0</v>
      </c>
      <c r="V47271" s="2"/>
      <c r="W47271" t="s">
        <v>4444</v>
      </c>
    </row>
    <row r="47272" spans="1:23" x14ac:dyDescent="0.45">
      <c r="A47272" t="s">
        <v>51741</v>
      </c>
      <c r="B47272" t="s">
        <v>4443</v>
      </c>
      <c r="C47272" s="2">
        <v>45778.05395833333</v>
      </c>
      <c r="D47272" t="s">
        <v>4324</v>
      </c>
      <c r="E47272" t="s">
        <v>170</v>
      </c>
      <c r="F47272" t="s">
        <v>418</v>
      </c>
      <c r="G47272">
        <v>-25.2744</v>
      </c>
      <c r="H47272">
        <v>133.77510000000001</v>
      </c>
      <c r="I47272" t="s">
        <v>415</v>
      </c>
      <c r="J47272" t="s">
        <v>4445</v>
      </c>
      <c r="K47272" t="s">
        <v>4446</v>
      </c>
      <c r="L47272" t="s">
        <v>416</v>
      </c>
      <c r="M47272">
        <v>3</v>
      </c>
      <c r="N47272">
        <v>18.18</v>
      </c>
      <c r="O47272" t="s">
        <v>4447</v>
      </c>
      <c r="P47272">
        <v>0</v>
      </c>
      <c r="Q47272">
        <v>5.45</v>
      </c>
      <c r="R47272">
        <v>59.99</v>
      </c>
      <c r="S47272">
        <v>0.66</v>
      </c>
      <c r="T47272">
        <v>39.590000000000003</v>
      </c>
      <c r="U47272" t="b">
        <v>0</v>
      </c>
      <c r="V47272" s="2"/>
      <c r="W47272" t="s">
        <v>4444</v>
      </c>
    </row>
    <row r="47273" spans="1:23" x14ac:dyDescent="0.45">
      <c r="A47273" t="s">
        <v>51742</v>
      </c>
      <c r="B47273" t="s">
        <v>4443</v>
      </c>
      <c r="C47273" s="2">
        <v>45645.066342592596</v>
      </c>
      <c r="D47273" t="s">
        <v>2321</v>
      </c>
      <c r="E47273" t="s">
        <v>225</v>
      </c>
      <c r="F47273" t="s">
        <v>427</v>
      </c>
      <c r="G47273">
        <v>39.828299999999999</v>
      </c>
      <c r="H47273">
        <v>-98.579499999999996</v>
      </c>
      <c r="I47273" t="s">
        <v>4444</v>
      </c>
      <c r="J47273" t="s">
        <v>4469</v>
      </c>
      <c r="K47273" t="s">
        <v>4475</v>
      </c>
      <c r="L47273" t="s">
        <v>426</v>
      </c>
      <c r="M47273">
        <v>15</v>
      </c>
      <c r="N47273">
        <v>60</v>
      </c>
      <c r="O47273" t="s">
        <v>4447</v>
      </c>
      <c r="P47273">
        <v>0</v>
      </c>
      <c r="Q47273">
        <v>0</v>
      </c>
      <c r="R47273">
        <v>900</v>
      </c>
      <c r="S47273">
        <v>1</v>
      </c>
      <c r="T47273">
        <v>900</v>
      </c>
      <c r="U47273" t="b">
        <v>0</v>
      </c>
      <c r="V47273" s="2"/>
      <c r="W47273" t="s">
        <v>4444</v>
      </c>
    </row>
    <row r="47274" spans="1:23" x14ac:dyDescent="0.45">
      <c r="A47274" t="s">
        <v>51743</v>
      </c>
      <c r="B47274" t="s">
        <v>4443</v>
      </c>
      <c r="C47274" s="2">
        <v>45479.301608796297</v>
      </c>
      <c r="D47274" t="s">
        <v>1850</v>
      </c>
      <c r="E47274" t="s">
        <v>116</v>
      </c>
      <c r="F47274" t="s">
        <v>427</v>
      </c>
      <c r="G47274">
        <v>39.828299999999999</v>
      </c>
      <c r="H47274">
        <v>-98.579499999999996</v>
      </c>
      <c r="I47274" t="s">
        <v>4444</v>
      </c>
      <c r="J47274" t="s">
        <v>4469</v>
      </c>
      <c r="K47274" t="s">
        <v>4446</v>
      </c>
      <c r="L47274" t="s">
        <v>426</v>
      </c>
      <c r="M47274">
        <v>3</v>
      </c>
      <c r="N47274">
        <v>84</v>
      </c>
      <c r="O47274" t="s">
        <v>4460</v>
      </c>
      <c r="P47274">
        <v>25.2</v>
      </c>
      <c r="Q47274">
        <v>0</v>
      </c>
      <c r="R47274">
        <v>226.8</v>
      </c>
      <c r="S47274">
        <v>1</v>
      </c>
      <c r="T47274">
        <v>226.8</v>
      </c>
      <c r="U47274" t="b">
        <v>0</v>
      </c>
      <c r="V47274" s="2"/>
      <c r="W47274" t="s">
        <v>4444</v>
      </c>
    </row>
    <row r="47275" spans="1:23" x14ac:dyDescent="0.45">
      <c r="A47275" t="s">
        <v>51744</v>
      </c>
      <c r="B47275" t="s">
        <v>4443</v>
      </c>
      <c r="C47275" s="2">
        <v>45638.548171296294</v>
      </c>
      <c r="D47275" t="s">
        <v>4290</v>
      </c>
      <c r="E47275" t="s">
        <v>212</v>
      </c>
      <c r="F47275" t="s">
        <v>413</v>
      </c>
      <c r="G47275">
        <v>55.378100000000003</v>
      </c>
      <c r="H47275">
        <v>-3.4359999999999999</v>
      </c>
      <c r="I47275" t="s">
        <v>409</v>
      </c>
      <c r="J47275" t="s">
        <v>4469</v>
      </c>
      <c r="K47275" t="s">
        <v>4446</v>
      </c>
      <c r="L47275" t="s">
        <v>410</v>
      </c>
      <c r="M47275">
        <v>1</v>
      </c>
      <c r="N47275">
        <v>23.77</v>
      </c>
      <c r="O47275" t="s">
        <v>4447</v>
      </c>
      <c r="P47275">
        <v>0</v>
      </c>
      <c r="Q47275">
        <v>4.75</v>
      </c>
      <c r="R47275">
        <v>28.52</v>
      </c>
      <c r="S47275">
        <v>1.22</v>
      </c>
      <c r="T47275">
        <v>34.79</v>
      </c>
      <c r="U47275" t="b">
        <v>0</v>
      </c>
      <c r="V47275" s="2"/>
      <c r="W47275" t="s">
        <v>4444</v>
      </c>
    </row>
    <row r="47276" spans="1:23" x14ac:dyDescent="0.45">
      <c r="A47276" t="s">
        <v>51745</v>
      </c>
      <c r="B47276" t="s">
        <v>4443</v>
      </c>
      <c r="C47276" s="2">
        <v>45757.016747685186</v>
      </c>
      <c r="D47276" t="s">
        <v>1127</v>
      </c>
      <c r="E47276" t="s">
        <v>291</v>
      </c>
      <c r="F47276" t="s">
        <v>413</v>
      </c>
      <c r="G47276">
        <v>55.378100000000003</v>
      </c>
      <c r="H47276">
        <v>-3.4359999999999999</v>
      </c>
      <c r="I47276" t="s">
        <v>409</v>
      </c>
      <c r="J47276" t="s">
        <v>4481</v>
      </c>
      <c r="K47276" t="s">
        <v>4475</v>
      </c>
      <c r="L47276" t="s">
        <v>410</v>
      </c>
      <c r="M47276">
        <v>5</v>
      </c>
      <c r="N47276">
        <v>20.14</v>
      </c>
      <c r="O47276" t="s">
        <v>4486</v>
      </c>
      <c r="P47276">
        <v>20.14</v>
      </c>
      <c r="Q47276">
        <v>20.14</v>
      </c>
      <c r="R47276">
        <v>100.7</v>
      </c>
      <c r="S47276">
        <v>1.22</v>
      </c>
      <c r="T47276">
        <v>122.85</v>
      </c>
      <c r="U47276" t="b">
        <v>0</v>
      </c>
      <c r="V47276" s="2"/>
      <c r="W47276" t="s">
        <v>4444</v>
      </c>
    </row>
    <row r="47277" spans="1:23" x14ac:dyDescent="0.45">
      <c r="A47277" t="s">
        <v>51746</v>
      </c>
      <c r="B47277" t="s">
        <v>4452</v>
      </c>
      <c r="C47277" s="2">
        <v>45527.011712962965</v>
      </c>
      <c r="D47277" t="s">
        <v>4194</v>
      </c>
      <c r="E47277" t="s">
        <v>159</v>
      </c>
      <c r="F47277" t="s">
        <v>413</v>
      </c>
      <c r="G47277">
        <v>55.378100000000003</v>
      </c>
      <c r="H47277">
        <v>-3.4359999999999999</v>
      </c>
      <c r="I47277" t="s">
        <v>409</v>
      </c>
      <c r="J47277" t="s">
        <v>4445</v>
      </c>
      <c r="K47277" t="s">
        <v>4446</v>
      </c>
      <c r="L47277" t="s">
        <v>410</v>
      </c>
      <c r="M47277">
        <v>1</v>
      </c>
      <c r="N47277">
        <v>102.46</v>
      </c>
      <c r="O47277" t="s">
        <v>4447</v>
      </c>
      <c r="P47277">
        <v>0</v>
      </c>
      <c r="Q47277">
        <v>20.49</v>
      </c>
      <c r="R47277">
        <v>122.95</v>
      </c>
      <c r="S47277">
        <v>1.22</v>
      </c>
      <c r="T47277">
        <v>150</v>
      </c>
      <c r="U47277" t="b">
        <v>0</v>
      </c>
      <c r="V47277" s="2"/>
      <c r="W47277" t="s">
        <v>4444</v>
      </c>
    </row>
    <row r="47278" spans="1:23" x14ac:dyDescent="0.45">
      <c r="A47278" t="s">
        <v>51747</v>
      </c>
      <c r="B47278" t="s">
        <v>4443</v>
      </c>
      <c r="C47278" s="2">
        <v>45578.455706018518</v>
      </c>
      <c r="D47278" t="s">
        <v>1178</v>
      </c>
      <c r="E47278" t="s">
        <v>184</v>
      </c>
      <c r="F47278" t="s">
        <v>427</v>
      </c>
      <c r="G47278">
        <v>39.828299999999999</v>
      </c>
      <c r="H47278">
        <v>-98.579499999999996</v>
      </c>
      <c r="I47278" t="s">
        <v>4444</v>
      </c>
      <c r="J47278" t="s">
        <v>4445</v>
      </c>
      <c r="K47278" t="s">
        <v>4446</v>
      </c>
      <c r="L47278" t="s">
        <v>426</v>
      </c>
      <c r="M47278">
        <v>25</v>
      </c>
      <c r="N47278">
        <v>100</v>
      </c>
      <c r="O47278" t="s">
        <v>4507</v>
      </c>
      <c r="P47278">
        <v>250</v>
      </c>
      <c r="Q47278">
        <v>0</v>
      </c>
      <c r="R47278">
        <v>2250</v>
      </c>
      <c r="S47278">
        <v>1</v>
      </c>
      <c r="T47278">
        <v>2250</v>
      </c>
      <c r="U47278" t="b">
        <v>0</v>
      </c>
      <c r="V47278" s="2"/>
      <c r="W47278" t="s">
        <v>4444</v>
      </c>
    </row>
    <row r="47279" spans="1:23" x14ac:dyDescent="0.45">
      <c r="A47279" t="s">
        <v>51748</v>
      </c>
      <c r="B47279" t="s">
        <v>4443</v>
      </c>
      <c r="C47279" s="2">
        <v>45423.766087962962</v>
      </c>
      <c r="D47279" t="s">
        <v>2708</v>
      </c>
      <c r="E47279" t="s">
        <v>59</v>
      </c>
      <c r="F47279" t="s">
        <v>533</v>
      </c>
      <c r="G47279">
        <v>-14.234999999999999</v>
      </c>
      <c r="H47279">
        <v>-51.9253</v>
      </c>
      <c r="I47279" t="s">
        <v>532</v>
      </c>
      <c r="J47279" t="s">
        <v>4445</v>
      </c>
      <c r="K47279" t="s">
        <v>4446</v>
      </c>
      <c r="L47279" t="s">
        <v>426</v>
      </c>
      <c r="M47279">
        <v>1</v>
      </c>
      <c r="N47279">
        <v>249</v>
      </c>
      <c r="O47279" t="s">
        <v>4507</v>
      </c>
      <c r="P47279">
        <v>24.9</v>
      </c>
      <c r="Q47279">
        <v>37.35</v>
      </c>
      <c r="R47279">
        <v>261.45</v>
      </c>
      <c r="S47279">
        <v>1</v>
      </c>
      <c r="T47279">
        <v>261.45</v>
      </c>
      <c r="U47279" t="b">
        <v>0</v>
      </c>
      <c r="V47279" s="2"/>
      <c r="W47279" t="s">
        <v>4444</v>
      </c>
    </row>
    <row r="47280" spans="1:23" x14ac:dyDescent="0.45">
      <c r="A47280" t="s">
        <v>51749</v>
      </c>
      <c r="B47280" t="s">
        <v>4443</v>
      </c>
      <c r="C47280" s="2">
        <v>45853.531481481485</v>
      </c>
      <c r="D47280" t="s">
        <v>4183</v>
      </c>
      <c r="E47280" t="s">
        <v>48</v>
      </c>
      <c r="F47280" t="s">
        <v>533</v>
      </c>
      <c r="G47280">
        <v>-14.234999999999999</v>
      </c>
      <c r="H47280">
        <v>-51.9253</v>
      </c>
      <c r="I47280" t="s">
        <v>532</v>
      </c>
      <c r="J47280" t="s">
        <v>4445</v>
      </c>
      <c r="K47280" t="s">
        <v>4446</v>
      </c>
      <c r="L47280" t="s">
        <v>426</v>
      </c>
      <c r="M47280">
        <v>5</v>
      </c>
      <c r="N47280">
        <v>89</v>
      </c>
      <c r="O47280" t="s">
        <v>4482</v>
      </c>
      <c r="P47280">
        <v>44.5</v>
      </c>
      <c r="Q47280">
        <v>66.75</v>
      </c>
      <c r="R47280">
        <v>467.25</v>
      </c>
      <c r="S47280">
        <v>1</v>
      </c>
      <c r="T47280">
        <v>467.25</v>
      </c>
      <c r="U47280" t="b">
        <v>0</v>
      </c>
      <c r="V47280" s="2"/>
      <c r="W47280" t="s">
        <v>4444</v>
      </c>
    </row>
    <row r="47281" spans="1:23" x14ac:dyDescent="0.45">
      <c r="A47281" t="s">
        <v>51750</v>
      </c>
      <c r="B47281" t="s">
        <v>4452</v>
      </c>
      <c r="C47281" s="2">
        <v>45408.104745370372</v>
      </c>
      <c r="D47281" t="s">
        <v>3143</v>
      </c>
      <c r="E47281" t="s">
        <v>233</v>
      </c>
      <c r="F47281" t="s">
        <v>432</v>
      </c>
      <c r="G47281">
        <v>52.132599999999996</v>
      </c>
      <c r="H47281">
        <v>5.2912999999999997</v>
      </c>
      <c r="I47281" t="s">
        <v>409</v>
      </c>
      <c r="J47281" t="s">
        <v>4469</v>
      </c>
      <c r="K47281" t="s">
        <v>4446</v>
      </c>
      <c r="L47281" t="s">
        <v>431</v>
      </c>
      <c r="M47281">
        <v>1</v>
      </c>
      <c r="N47281">
        <v>27.36</v>
      </c>
      <c r="O47281" t="s">
        <v>4447</v>
      </c>
      <c r="P47281">
        <v>0</v>
      </c>
      <c r="Q47281">
        <v>5.47</v>
      </c>
      <c r="R47281">
        <v>32.83</v>
      </c>
      <c r="S47281">
        <v>1.06</v>
      </c>
      <c r="T47281">
        <v>34.799999999999997</v>
      </c>
      <c r="U47281" t="b">
        <v>0</v>
      </c>
      <c r="V47281" s="2"/>
      <c r="W47281" t="s">
        <v>4444</v>
      </c>
    </row>
    <row r="47282" spans="1:23" x14ac:dyDescent="0.45">
      <c r="A47282" t="s">
        <v>51751</v>
      </c>
      <c r="B47282" t="s">
        <v>4443</v>
      </c>
      <c r="C47282" s="2">
        <v>45684.426874999997</v>
      </c>
      <c r="D47282" t="s">
        <v>3886</v>
      </c>
      <c r="E47282" t="s">
        <v>92</v>
      </c>
      <c r="F47282" t="s">
        <v>446</v>
      </c>
      <c r="G47282">
        <v>56.130400000000002</v>
      </c>
      <c r="H47282">
        <v>-106.3468</v>
      </c>
      <c r="I47282" t="s">
        <v>4444</v>
      </c>
      <c r="J47282" t="s">
        <v>4445</v>
      </c>
      <c r="K47282" t="s">
        <v>4475</v>
      </c>
      <c r="L47282" t="s">
        <v>426</v>
      </c>
      <c r="M47282">
        <v>3</v>
      </c>
      <c r="N47282">
        <v>15</v>
      </c>
      <c r="O47282" t="s">
        <v>4447</v>
      </c>
      <c r="P47282">
        <v>0</v>
      </c>
      <c r="Q47282">
        <v>2.25</v>
      </c>
      <c r="R47282">
        <v>47.25</v>
      </c>
      <c r="S47282">
        <v>1</v>
      </c>
      <c r="T47282">
        <v>47.25</v>
      </c>
      <c r="U47282" t="b">
        <v>0</v>
      </c>
      <c r="V47282" s="2"/>
      <c r="W47282" t="s">
        <v>4444</v>
      </c>
    </row>
    <row r="47283" spans="1:23" x14ac:dyDescent="0.45">
      <c r="A47283" t="s">
        <v>51752</v>
      </c>
      <c r="B47283" t="s">
        <v>4443</v>
      </c>
      <c r="C47283" s="2">
        <v>45889.685567129629</v>
      </c>
      <c r="D47283" t="s">
        <v>3245</v>
      </c>
      <c r="E47283" t="s">
        <v>248</v>
      </c>
      <c r="F47283" t="s">
        <v>427</v>
      </c>
      <c r="G47283">
        <v>39.828299999999999</v>
      </c>
      <c r="H47283">
        <v>-98.579499999999996</v>
      </c>
      <c r="I47283" t="s">
        <v>4444</v>
      </c>
      <c r="J47283" t="s">
        <v>4469</v>
      </c>
      <c r="K47283" t="s">
        <v>4446</v>
      </c>
      <c r="L47283" t="s">
        <v>426</v>
      </c>
      <c r="M47283">
        <v>10</v>
      </c>
      <c r="N47283">
        <v>9.8800000000000008</v>
      </c>
      <c r="O47283" t="s">
        <v>4447</v>
      </c>
      <c r="P47283">
        <v>0</v>
      </c>
      <c r="Q47283">
        <v>0</v>
      </c>
      <c r="R47283">
        <v>98.8</v>
      </c>
      <c r="S47283">
        <v>1</v>
      </c>
      <c r="T47283">
        <v>98.8</v>
      </c>
      <c r="U47283" t="b">
        <v>0</v>
      </c>
      <c r="V47283" s="2"/>
      <c r="W47283" t="s">
        <v>4444</v>
      </c>
    </row>
    <row r="47284" spans="1:23" x14ac:dyDescent="0.45">
      <c r="A47284" t="s">
        <v>51753</v>
      </c>
      <c r="B47284" t="s">
        <v>4452</v>
      </c>
      <c r="C47284" s="2">
        <v>45524.754328703704</v>
      </c>
      <c r="D47284" t="s">
        <v>3610</v>
      </c>
      <c r="E47284" t="s">
        <v>190</v>
      </c>
      <c r="F47284" t="s">
        <v>413</v>
      </c>
      <c r="G47284">
        <v>55.378100000000003</v>
      </c>
      <c r="H47284">
        <v>-3.4359999999999999</v>
      </c>
      <c r="I47284" t="s">
        <v>409</v>
      </c>
      <c r="J47284" t="s">
        <v>39</v>
      </c>
      <c r="K47284" t="s">
        <v>4449</v>
      </c>
      <c r="L47284" t="s">
        <v>410</v>
      </c>
      <c r="M47284">
        <v>1</v>
      </c>
      <c r="N47284">
        <v>122.95</v>
      </c>
      <c r="O47284" t="s">
        <v>4464</v>
      </c>
      <c r="P47284">
        <v>18.440000000000001</v>
      </c>
      <c r="Q47284">
        <v>24.59</v>
      </c>
      <c r="R47284">
        <v>129.1</v>
      </c>
      <c r="S47284">
        <v>1.22</v>
      </c>
      <c r="T47284">
        <v>157.5</v>
      </c>
      <c r="U47284" t="b">
        <v>0</v>
      </c>
      <c r="V47284" s="2"/>
      <c r="W47284" t="s">
        <v>4444</v>
      </c>
    </row>
    <row r="47285" spans="1:23" x14ac:dyDescent="0.45">
      <c r="A47285" t="s">
        <v>51754</v>
      </c>
      <c r="B47285" t="s">
        <v>4443</v>
      </c>
      <c r="C47285" s="2">
        <v>45610.098900462966</v>
      </c>
      <c r="D47285" t="s">
        <v>1554</v>
      </c>
      <c r="E47285" t="s">
        <v>242</v>
      </c>
      <c r="F47285" t="s">
        <v>432</v>
      </c>
      <c r="G47285">
        <v>52.132599999999996</v>
      </c>
      <c r="H47285">
        <v>5.2912999999999997</v>
      </c>
      <c r="I47285" t="s">
        <v>409</v>
      </c>
      <c r="J47285" t="s">
        <v>4445</v>
      </c>
      <c r="K47285" t="s">
        <v>4456</v>
      </c>
      <c r="L47285" t="s">
        <v>431</v>
      </c>
      <c r="M47285">
        <v>3</v>
      </c>
      <c r="N47285">
        <v>9.43</v>
      </c>
      <c r="O47285" t="s">
        <v>4460</v>
      </c>
      <c r="P47285">
        <v>2.83</v>
      </c>
      <c r="Q47285">
        <v>5.66</v>
      </c>
      <c r="R47285">
        <v>31.12</v>
      </c>
      <c r="S47285">
        <v>1.06</v>
      </c>
      <c r="T47285">
        <v>32.99</v>
      </c>
      <c r="U47285" t="b">
        <v>0</v>
      </c>
      <c r="V47285" s="2"/>
      <c r="W47285" t="s">
        <v>4444</v>
      </c>
    </row>
    <row r="47286" spans="1:23" x14ac:dyDescent="0.45">
      <c r="A47286" t="s">
        <v>51755</v>
      </c>
      <c r="B47286" t="s">
        <v>4443</v>
      </c>
      <c r="C47286" s="2">
        <v>45914.279861111114</v>
      </c>
      <c r="D47286" t="s">
        <v>3096</v>
      </c>
      <c r="E47286" t="s">
        <v>310</v>
      </c>
      <c r="F47286" t="s">
        <v>418</v>
      </c>
      <c r="G47286">
        <v>-25.2744</v>
      </c>
      <c r="H47286">
        <v>133.77510000000001</v>
      </c>
      <c r="I47286" t="s">
        <v>415</v>
      </c>
      <c r="J47286" t="s">
        <v>4481</v>
      </c>
      <c r="K47286" t="s">
        <v>4446</v>
      </c>
      <c r="L47286" t="s">
        <v>416</v>
      </c>
      <c r="M47286">
        <v>3</v>
      </c>
      <c r="N47286">
        <v>233</v>
      </c>
      <c r="O47286" t="s">
        <v>4447</v>
      </c>
      <c r="P47286">
        <v>0</v>
      </c>
      <c r="Q47286">
        <v>69.900000000000006</v>
      </c>
      <c r="R47286">
        <v>768.9</v>
      </c>
      <c r="S47286">
        <v>0.66</v>
      </c>
      <c r="T47286">
        <v>507.47</v>
      </c>
      <c r="U47286" t="b">
        <v>0</v>
      </c>
      <c r="V47286" s="2"/>
      <c r="W47286" t="s">
        <v>4444</v>
      </c>
    </row>
    <row r="47287" spans="1:23" x14ac:dyDescent="0.45">
      <c r="A47287" t="s">
        <v>51756</v>
      </c>
      <c r="B47287" t="s">
        <v>4443</v>
      </c>
      <c r="C47287" s="2">
        <v>45754.175567129627</v>
      </c>
      <c r="D47287" t="s">
        <v>2824</v>
      </c>
      <c r="E47287" t="s">
        <v>322</v>
      </c>
      <c r="F47287" t="s">
        <v>427</v>
      </c>
      <c r="G47287">
        <v>39.828299999999999</v>
      </c>
      <c r="H47287">
        <v>-98.579499999999996</v>
      </c>
      <c r="I47287" t="s">
        <v>4444</v>
      </c>
      <c r="J47287" t="s">
        <v>4445</v>
      </c>
      <c r="K47287" t="s">
        <v>4446</v>
      </c>
      <c r="L47287" t="s">
        <v>426</v>
      </c>
      <c r="M47287">
        <v>5</v>
      </c>
      <c r="N47287">
        <v>234.95</v>
      </c>
      <c r="O47287" t="s">
        <v>4447</v>
      </c>
      <c r="P47287">
        <v>0</v>
      </c>
      <c r="Q47287">
        <v>0</v>
      </c>
      <c r="R47287">
        <v>1174.75</v>
      </c>
      <c r="S47287">
        <v>1</v>
      </c>
      <c r="T47287">
        <v>1174.75</v>
      </c>
      <c r="U47287" t="b">
        <v>0</v>
      </c>
      <c r="V47287" s="2"/>
      <c r="W47287" t="s">
        <v>4444</v>
      </c>
    </row>
    <row r="47288" spans="1:23" x14ac:dyDescent="0.45">
      <c r="A47288" t="s">
        <v>51757</v>
      </c>
      <c r="B47288" t="s">
        <v>4443</v>
      </c>
      <c r="C47288" s="2">
        <v>45719.644363425927</v>
      </c>
      <c r="D47288" t="s">
        <v>1001</v>
      </c>
      <c r="E47288" t="s">
        <v>310</v>
      </c>
      <c r="F47288" t="s">
        <v>446</v>
      </c>
      <c r="G47288">
        <v>56.130400000000002</v>
      </c>
      <c r="H47288">
        <v>-106.3468</v>
      </c>
      <c r="I47288" t="s">
        <v>4444</v>
      </c>
      <c r="J47288" t="s">
        <v>4469</v>
      </c>
      <c r="K47288" t="s">
        <v>4446</v>
      </c>
      <c r="L47288" t="s">
        <v>426</v>
      </c>
      <c r="M47288">
        <v>1</v>
      </c>
      <c r="N47288">
        <v>153.78</v>
      </c>
      <c r="O47288" t="s">
        <v>4482</v>
      </c>
      <c r="P47288">
        <v>15.38</v>
      </c>
      <c r="Q47288">
        <v>7.69</v>
      </c>
      <c r="R47288">
        <v>146.09</v>
      </c>
      <c r="S47288">
        <v>1</v>
      </c>
      <c r="T47288">
        <v>146.09</v>
      </c>
      <c r="U47288" t="b">
        <v>0</v>
      </c>
      <c r="V47288" s="2"/>
      <c r="W47288" t="s">
        <v>4444</v>
      </c>
    </row>
    <row r="47289" spans="1:23" x14ac:dyDescent="0.45">
      <c r="A47289" t="s">
        <v>51758</v>
      </c>
      <c r="B47289" t="s">
        <v>4443</v>
      </c>
      <c r="C47289" s="2">
        <v>45745.713275462964</v>
      </c>
      <c r="D47289" t="s">
        <v>893</v>
      </c>
      <c r="E47289" t="s">
        <v>316</v>
      </c>
      <c r="F47289" t="s">
        <v>482</v>
      </c>
      <c r="G47289">
        <v>12.8797</v>
      </c>
      <c r="H47289">
        <v>121.774</v>
      </c>
      <c r="I47289" t="s">
        <v>415</v>
      </c>
      <c r="J47289" t="s">
        <v>4453</v>
      </c>
      <c r="K47289" t="s">
        <v>4475</v>
      </c>
      <c r="L47289" t="s">
        <v>426</v>
      </c>
      <c r="M47289">
        <v>5</v>
      </c>
      <c r="N47289">
        <v>28.69</v>
      </c>
      <c r="O47289" t="s">
        <v>4447</v>
      </c>
      <c r="P47289">
        <v>0</v>
      </c>
      <c r="Q47289">
        <v>21.52</v>
      </c>
      <c r="R47289">
        <v>164.97</v>
      </c>
      <c r="S47289">
        <v>1</v>
      </c>
      <c r="T47289">
        <v>164.97</v>
      </c>
      <c r="U47289" t="b">
        <v>0</v>
      </c>
      <c r="V47289" s="2"/>
      <c r="W47289" t="s">
        <v>4444</v>
      </c>
    </row>
    <row r="47290" spans="1:23" x14ac:dyDescent="0.45">
      <c r="A47290" t="s">
        <v>51759</v>
      </c>
      <c r="B47290" t="s">
        <v>4443</v>
      </c>
      <c r="C47290" s="2">
        <v>45875.668182870373</v>
      </c>
      <c r="D47290" t="s">
        <v>2493</v>
      </c>
      <c r="E47290" t="s">
        <v>268</v>
      </c>
      <c r="F47290" t="s">
        <v>446</v>
      </c>
      <c r="G47290">
        <v>56.130400000000002</v>
      </c>
      <c r="H47290">
        <v>-106.3468</v>
      </c>
      <c r="I47290" t="s">
        <v>4444</v>
      </c>
      <c r="J47290" t="s">
        <v>4453</v>
      </c>
      <c r="K47290" t="s">
        <v>4446</v>
      </c>
      <c r="L47290" t="s">
        <v>426</v>
      </c>
      <c r="M47290">
        <v>1</v>
      </c>
      <c r="N47290">
        <v>234.95</v>
      </c>
      <c r="O47290" t="s">
        <v>4486</v>
      </c>
      <c r="P47290">
        <v>46.99</v>
      </c>
      <c r="Q47290">
        <v>11.75</v>
      </c>
      <c r="R47290">
        <v>199.71</v>
      </c>
      <c r="S47290">
        <v>1</v>
      </c>
      <c r="T47290">
        <v>199.71</v>
      </c>
      <c r="U47290" t="b">
        <v>0</v>
      </c>
      <c r="V47290" s="2"/>
      <c r="W47290" t="s">
        <v>4444</v>
      </c>
    </row>
    <row r="47291" spans="1:23" x14ac:dyDescent="0.45">
      <c r="A47291" t="s">
        <v>51760</v>
      </c>
      <c r="B47291" t="s">
        <v>4443</v>
      </c>
      <c r="C47291" s="2">
        <v>45558.817789351851</v>
      </c>
      <c r="D47291" t="s">
        <v>1636</v>
      </c>
      <c r="E47291" t="s">
        <v>119</v>
      </c>
      <c r="F47291" t="s">
        <v>427</v>
      </c>
      <c r="G47291">
        <v>39.828299999999999</v>
      </c>
      <c r="H47291">
        <v>-98.579499999999996</v>
      </c>
      <c r="I47291" t="s">
        <v>4444</v>
      </c>
      <c r="J47291" t="s">
        <v>4445</v>
      </c>
      <c r="K47291" t="s">
        <v>4449</v>
      </c>
      <c r="L47291" t="s">
        <v>426</v>
      </c>
      <c r="M47291">
        <v>1</v>
      </c>
      <c r="N47291">
        <v>29</v>
      </c>
      <c r="O47291" t="s">
        <v>4447</v>
      </c>
      <c r="P47291">
        <v>0</v>
      </c>
      <c r="Q47291">
        <v>0</v>
      </c>
      <c r="R47291">
        <v>29</v>
      </c>
      <c r="S47291">
        <v>1</v>
      </c>
      <c r="T47291">
        <v>29</v>
      </c>
      <c r="U47291" t="b">
        <v>0</v>
      </c>
      <c r="V47291" s="2"/>
      <c r="W47291" t="s">
        <v>4444</v>
      </c>
    </row>
    <row r="47292" spans="1:23" x14ac:dyDescent="0.45">
      <c r="A47292" t="s">
        <v>51761</v>
      </c>
      <c r="B47292" t="s">
        <v>4443</v>
      </c>
      <c r="C47292" s="2">
        <v>45947.87</v>
      </c>
      <c r="D47292" t="s">
        <v>3597</v>
      </c>
      <c r="E47292" t="s">
        <v>61</v>
      </c>
      <c r="F47292" t="s">
        <v>482</v>
      </c>
      <c r="G47292">
        <v>12.8797</v>
      </c>
      <c r="H47292">
        <v>121.774</v>
      </c>
      <c r="I47292" t="s">
        <v>415</v>
      </c>
      <c r="J47292" t="s">
        <v>4445</v>
      </c>
      <c r="K47292" t="s">
        <v>4475</v>
      </c>
      <c r="L47292" t="s">
        <v>426</v>
      </c>
      <c r="M47292">
        <v>2</v>
      </c>
      <c r="N47292">
        <v>399</v>
      </c>
      <c r="O47292" t="s">
        <v>4447</v>
      </c>
      <c r="P47292">
        <v>0</v>
      </c>
      <c r="Q47292">
        <v>119.7</v>
      </c>
      <c r="R47292">
        <v>917.7</v>
      </c>
      <c r="S47292">
        <v>1</v>
      </c>
      <c r="T47292">
        <v>917.7</v>
      </c>
      <c r="U47292" t="b">
        <v>0</v>
      </c>
      <c r="V47292" s="2"/>
      <c r="W47292" t="s">
        <v>4444</v>
      </c>
    </row>
    <row r="47293" spans="1:23" x14ac:dyDescent="0.45">
      <c r="A47293" t="s">
        <v>51762</v>
      </c>
      <c r="B47293" t="s">
        <v>4452</v>
      </c>
      <c r="C47293" s="2">
        <v>45897.558472222219</v>
      </c>
      <c r="D47293" t="s">
        <v>4122</v>
      </c>
      <c r="E47293" t="s">
        <v>332</v>
      </c>
      <c r="F47293" t="s">
        <v>413</v>
      </c>
      <c r="G47293">
        <v>55.378100000000003</v>
      </c>
      <c r="H47293">
        <v>-3.4359999999999999</v>
      </c>
      <c r="I47293" t="s">
        <v>409</v>
      </c>
      <c r="J47293" t="s">
        <v>4445</v>
      </c>
      <c r="K47293" t="s">
        <v>4475</v>
      </c>
      <c r="L47293" t="s">
        <v>410</v>
      </c>
      <c r="M47293">
        <v>3</v>
      </c>
      <c r="N47293">
        <v>24.08</v>
      </c>
      <c r="O47293" t="s">
        <v>4447</v>
      </c>
      <c r="P47293">
        <v>0</v>
      </c>
      <c r="Q47293">
        <v>14.45</v>
      </c>
      <c r="R47293">
        <v>86.69</v>
      </c>
      <c r="S47293">
        <v>1.22</v>
      </c>
      <c r="T47293">
        <v>105.76</v>
      </c>
      <c r="U47293" t="b">
        <v>0</v>
      </c>
      <c r="V47293" s="2"/>
      <c r="W47293" t="s">
        <v>4444</v>
      </c>
    </row>
    <row r="47294" spans="1:23" x14ac:dyDescent="0.45">
      <c r="A47294" t="s">
        <v>51763</v>
      </c>
      <c r="B47294" t="s">
        <v>4443</v>
      </c>
      <c r="C47294" s="2">
        <v>45751.150543981479</v>
      </c>
      <c r="D47294" t="s">
        <v>2999</v>
      </c>
      <c r="E47294" t="s">
        <v>35</v>
      </c>
      <c r="F47294" t="s">
        <v>432</v>
      </c>
      <c r="G47294">
        <v>52.132599999999996</v>
      </c>
      <c r="H47294">
        <v>5.2912999999999997</v>
      </c>
      <c r="I47294" t="s">
        <v>409</v>
      </c>
      <c r="J47294" t="s">
        <v>39</v>
      </c>
      <c r="K47294" t="s">
        <v>4449</v>
      </c>
      <c r="L47294" t="s">
        <v>431</v>
      </c>
      <c r="M47294">
        <v>1</v>
      </c>
      <c r="N47294">
        <v>14.15</v>
      </c>
      <c r="O47294" t="s">
        <v>4447</v>
      </c>
      <c r="P47294">
        <v>0</v>
      </c>
      <c r="Q47294">
        <v>2.83</v>
      </c>
      <c r="R47294">
        <v>16.98</v>
      </c>
      <c r="S47294">
        <v>1.06</v>
      </c>
      <c r="T47294">
        <v>18</v>
      </c>
      <c r="U47294" t="b">
        <v>1</v>
      </c>
      <c r="V47294" s="2">
        <v>45791.150543981479</v>
      </c>
      <c r="W47294" t="s">
        <v>4634</v>
      </c>
    </row>
    <row r="47295" spans="1:23" x14ac:dyDescent="0.45">
      <c r="A47295" t="s">
        <v>51764</v>
      </c>
      <c r="B47295" t="s">
        <v>4452</v>
      </c>
      <c r="C47295" s="2">
        <v>45689.827905092592</v>
      </c>
      <c r="D47295" t="s">
        <v>2942</v>
      </c>
      <c r="E47295" t="s">
        <v>210</v>
      </c>
      <c r="F47295" t="s">
        <v>446</v>
      </c>
      <c r="G47295">
        <v>56.130400000000002</v>
      </c>
      <c r="H47295">
        <v>-106.3468</v>
      </c>
      <c r="I47295" t="s">
        <v>4444</v>
      </c>
      <c r="J47295" t="s">
        <v>4481</v>
      </c>
      <c r="K47295" t="s">
        <v>4449</v>
      </c>
      <c r="L47295" t="s">
        <v>426</v>
      </c>
      <c r="M47295">
        <v>5</v>
      </c>
      <c r="N47295">
        <v>200</v>
      </c>
      <c r="O47295" t="s">
        <v>4447</v>
      </c>
      <c r="P47295">
        <v>0</v>
      </c>
      <c r="Q47295">
        <v>50</v>
      </c>
      <c r="R47295">
        <v>1050</v>
      </c>
      <c r="S47295">
        <v>1</v>
      </c>
      <c r="T47295">
        <v>1050</v>
      </c>
      <c r="U47295" t="b">
        <v>0</v>
      </c>
      <c r="V47295" s="2"/>
      <c r="W47295" t="s">
        <v>4444</v>
      </c>
    </row>
    <row r="47296" spans="1:23" x14ac:dyDescent="0.45">
      <c r="A47296" t="s">
        <v>51765</v>
      </c>
      <c r="B47296" t="s">
        <v>4443</v>
      </c>
      <c r="C47296" s="2">
        <v>45770.658275462964</v>
      </c>
      <c r="D47296" t="s">
        <v>3411</v>
      </c>
      <c r="E47296" t="s">
        <v>322</v>
      </c>
      <c r="F47296" t="s">
        <v>446</v>
      </c>
      <c r="G47296">
        <v>56.130400000000002</v>
      </c>
      <c r="H47296">
        <v>-106.3468</v>
      </c>
      <c r="I47296" t="s">
        <v>4444</v>
      </c>
      <c r="J47296" t="s">
        <v>4453</v>
      </c>
      <c r="K47296" t="s">
        <v>4449</v>
      </c>
      <c r="L47296" t="s">
        <v>426</v>
      </c>
      <c r="M47296">
        <v>1</v>
      </c>
      <c r="N47296">
        <v>234.95</v>
      </c>
      <c r="O47296" t="s">
        <v>4447</v>
      </c>
      <c r="P47296">
        <v>0</v>
      </c>
      <c r="Q47296">
        <v>11.75</v>
      </c>
      <c r="R47296">
        <v>246.7</v>
      </c>
      <c r="S47296">
        <v>1</v>
      </c>
      <c r="T47296">
        <v>246.7</v>
      </c>
      <c r="U47296" t="b">
        <v>0</v>
      </c>
      <c r="V47296" s="2"/>
      <c r="W47296" t="s">
        <v>4444</v>
      </c>
    </row>
    <row r="47297" spans="1:23" x14ac:dyDescent="0.45">
      <c r="A47297" t="s">
        <v>51766</v>
      </c>
      <c r="B47297" t="s">
        <v>4443</v>
      </c>
      <c r="C47297" s="2">
        <v>45442.117442129631</v>
      </c>
      <c r="D47297" t="s">
        <v>3120</v>
      </c>
      <c r="E47297" t="s">
        <v>336</v>
      </c>
      <c r="F47297" t="s">
        <v>446</v>
      </c>
      <c r="G47297">
        <v>56.130400000000002</v>
      </c>
      <c r="H47297">
        <v>-106.3468</v>
      </c>
      <c r="I47297" t="s">
        <v>4444</v>
      </c>
      <c r="J47297" t="s">
        <v>4445</v>
      </c>
      <c r="K47297" t="s">
        <v>4446</v>
      </c>
      <c r="L47297" t="s">
        <v>426</v>
      </c>
      <c r="M47297">
        <v>5</v>
      </c>
      <c r="N47297">
        <v>30.65</v>
      </c>
      <c r="O47297" t="s">
        <v>4486</v>
      </c>
      <c r="P47297">
        <v>30.65</v>
      </c>
      <c r="Q47297">
        <v>7.66</v>
      </c>
      <c r="R47297">
        <v>130.26</v>
      </c>
      <c r="S47297">
        <v>1</v>
      </c>
      <c r="T47297">
        <v>130.26</v>
      </c>
      <c r="U47297" t="b">
        <v>0</v>
      </c>
      <c r="V47297" s="2"/>
      <c r="W47297" t="s">
        <v>4444</v>
      </c>
    </row>
    <row r="47298" spans="1:23" x14ac:dyDescent="0.45">
      <c r="A47298" t="s">
        <v>51767</v>
      </c>
      <c r="B47298" t="s">
        <v>4452</v>
      </c>
      <c r="C47298" s="2">
        <v>45838.761388888888</v>
      </c>
      <c r="D47298" t="s">
        <v>3756</v>
      </c>
      <c r="E47298" t="s">
        <v>72</v>
      </c>
      <c r="F47298" t="s">
        <v>427</v>
      </c>
      <c r="G47298">
        <v>39.828299999999999</v>
      </c>
      <c r="H47298">
        <v>-98.579499999999996</v>
      </c>
      <c r="I47298" t="s">
        <v>4444</v>
      </c>
      <c r="J47298" t="s">
        <v>4445</v>
      </c>
      <c r="K47298" t="s">
        <v>4446</v>
      </c>
      <c r="L47298" t="s">
        <v>426</v>
      </c>
      <c r="M47298">
        <v>3</v>
      </c>
      <c r="N47298">
        <v>149.9</v>
      </c>
      <c r="O47298" t="s">
        <v>4447</v>
      </c>
      <c r="P47298">
        <v>0</v>
      </c>
      <c r="Q47298">
        <v>0</v>
      </c>
      <c r="R47298">
        <v>449.7</v>
      </c>
      <c r="S47298">
        <v>1</v>
      </c>
      <c r="T47298">
        <v>449.7</v>
      </c>
      <c r="U47298" t="b">
        <v>0</v>
      </c>
      <c r="V47298" s="2"/>
      <c r="W47298" t="s">
        <v>4444</v>
      </c>
    </row>
    <row r="47299" spans="1:23" x14ac:dyDescent="0.45">
      <c r="A47299" t="s">
        <v>51768</v>
      </c>
      <c r="B47299" t="s">
        <v>4443</v>
      </c>
      <c r="C47299" s="2">
        <v>45885.400787037041</v>
      </c>
      <c r="D47299" t="s">
        <v>619</v>
      </c>
      <c r="E47299" t="s">
        <v>246</v>
      </c>
      <c r="F47299" t="s">
        <v>413</v>
      </c>
      <c r="G47299">
        <v>55.378100000000003</v>
      </c>
      <c r="H47299">
        <v>-3.4359999999999999</v>
      </c>
      <c r="I47299" t="s">
        <v>409</v>
      </c>
      <c r="J47299" t="s">
        <v>4453</v>
      </c>
      <c r="K47299" t="s">
        <v>4446</v>
      </c>
      <c r="L47299" t="s">
        <v>410</v>
      </c>
      <c r="M47299">
        <v>5</v>
      </c>
      <c r="N47299">
        <v>184.55</v>
      </c>
      <c r="O47299" t="s">
        <v>4467</v>
      </c>
      <c r="P47299">
        <v>46.14</v>
      </c>
      <c r="Q47299">
        <v>184.55</v>
      </c>
      <c r="R47299">
        <v>1061.1600000000001</v>
      </c>
      <c r="S47299">
        <v>1.22</v>
      </c>
      <c r="T47299">
        <v>1294.6199999999999</v>
      </c>
      <c r="U47299" t="b">
        <v>0</v>
      </c>
      <c r="V47299" s="2"/>
      <c r="W47299" t="s">
        <v>4444</v>
      </c>
    </row>
    <row r="47300" spans="1:23" x14ac:dyDescent="0.45">
      <c r="A47300" t="s">
        <v>51769</v>
      </c>
      <c r="B47300" t="s">
        <v>4443</v>
      </c>
      <c r="C47300" s="2">
        <v>45890.135960648149</v>
      </c>
      <c r="D47300" t="s">
        <v>4429</v>
      </c>
      <c r="E47300" t="s">
        <v>316</v>
      </c>
      <c r="F47300" t="s">
        <v>418</v>
      </c>
      <c r="G47300">
        <v>-25.2744</v>
      </c>
      <c r="H47300">
        <v>133.77510000000001</v>
      </c>
      <c r="I47300" t="s">
        <v>415</v>
      </c>
      <c r="J47300" t="s">
        <v>4481</v>
      </c>
      <c r="K47300" t="s">
        <v>4475</v>
      </c>
      <c r="L47300" t="s">
        <v>416</v>
      </c>
      <c r="M47300">
        <v>1</v>
      </c>
      <c r="N47300">
        <v>43.47</v>
      </c>
      <c r="O47300" t="s">
        <v>4447</v>
      </c>
      <c r="P47300">
        <v>0</v>
      </c>
      <c r="Q47300">
        <v>4.3499999999999996</v>
      </c>
      <c r="R47300">
        <v>47.82</v>
      </c>
      <c r="S47300">
        <v>0.66</v>
      </c>
      <c r="T47300">
        <v>31.56</v>
      </c>
      <c r="U47300" t="b">
        <v>0</v>
      </c>
      <c r="V47300" s="2"/>
      <c r="W47300" t="s">
        <v>4444</v>
      </c>
    </row>
    <row r="47301" spans="1:23" x14ac:dyDescent="0.45">
      <c r="A47301" t="s">
        <v>51770</v>
      </c>
      <c r="B47301" t="s">
        <v>4452</v>
      </c>
      <c r="C47301" s="2">
        <v>45695.548657407409</v>
      </c>
      <c r="D47301" t="s">
        <v>857</v>
      </c>
      <c r="E47301" t="s">
        <v>326</v>
      </c>
      <c r="F47301" t="s">
        <v>452</v>
      </c>
      <c r="G47301">
        <v>46.227600000000002</v>
      </c>
      <c r="H47301">
        <v>2.2136999999999998</v>
      </c>
      <c r="I47301" t="s">
        <v>409</v>
      </c>
      <c r="J47301" t="s">
        <v>39</v>
      </c>
      <c r="K47301" t="s">
        <v>4446</v>
      </c>
      <c r="L47301" t="s">
        <v>431</v>
      </c>
      <c r="M47301">
        <v>3</v>
      </c>
      <c r="N47301">
        <v>252.26</v>
      </c>
      <c r="O47301" t="s">
        <v>4447</v>
      </c>
      <c r="P47301">
        <v>0</v>
      </c>
      <c r="Q47301">
        <v>151.36000000000001</v>
      </c>
      <c r="R47301">
        <v>908.14</v>
      </c>
      <c r="S47301">
        <v>1.06</v>
      </c>
      <c r="T47301">
        <v>962.63</v>
      </c>
      <c r="U47301" t="b">
        <v>0</v>
      </c>
      <c r="V47301" s="2"/>
      <c r="W47301" t="s">
        <v>4444</v>
      </c>
    </row>
    <row r="47302" spans="1:23" x14ac:dyDescent="0.45">
      <c r="A47302" t="s">
        <v>51771</v>
      </c>
      <c r="B47302" t="s">
        <v>4443</v>
      </c>
      <c r="C47302" s="2">
        <v>45469.699490740742</v>
      </c>
      <c r="D47302" t="s">
        <v>4188</v>
      </c>
      <c r="E47302" t="s">
        <v>55</v>
      </c>
      <c r="F47302" t="s">
        <v>477</v>
      </c>
      <c r="G47302">
        <v>51.165700000000001</v>
      </c>
      <c r="H47302">
        <v>10.451499999999999</v>
      </c>
      <c r="I47302" t="s">
        <v>409</v>
      </c>
      <c r="J47302" t="s">
        <v>4469</v>
      </c>
      <c r="K47302" t="s">
        <v>4456</v>
      </c>
      <c r="L47302" t="s">
        <v>431</v>
      </c>
      <c r="M47302">
        <v>10</v>
      </c>
      <c r="N47302">
        <v>23.58</v>
      </c>
      <c r="O47302" t="s">
        <v>4447</v>
      </c>
      <c r="P47302">
        <v>0</v>
      </c>
      <c r="Q47302">
        <v>47.16</v>
      </c>
      <c r="R47302">
        <v>282.95999999999998</v>
      </c>
      <c r="S47302">
        <v>1.06</v>
      </c>
      <c r="T47302">
        <v>299.94</v>
      </c>
      <c r="U47302" t="b">
        <v>0</v>
      </c>
      <c r="V47302" s="2"/>
      <c r="W47302" t="s">
        <v>4444</v>
      </c>
    </row>
    <row r="47303" spans="1:23" x14ac:dyDescent="0.45">
      <c r="A47303" t="s">
        <v>51772</v>
      </c>
      <c r="B47303" t="s">
        <v>4443</v>
      </c>
      <c r="C47303" s="2">
        <v>45634.71601851852</v>
      </c>
      <c r="D47303" t="s">
        <v>4126</v>
      </c>
      <c r="E47303" t="s">
        <v>268</v>
      </c>
      <c r="F47303" t="s">
        <v>477</v>
      </c>
      <c r="G47303">
        <v>51.165700000000001</v>
      </c>
      <c r="H47303">
        <v>10.451499999999999</v>
      </c>
      <c r="I47303" t="s">
        <v>409</v>
      </c>
      <c r="J47303" t="s">
        <v>4445</v>
      </c>
      <c r="K47303" t="s">
        <v>4475</v>
      </c>
      <c r="L47303" t="s">
        <v>431</v>
      </c>
      <c r="M47303">
        <v>10</v>
      </c>
      <c r="N47303">
        <v>221.65</v>
      </c>
      <c r="O47303" t="s">
        <v>4447</v>
      </c>
      <c r="P47303">
        <v>0</v>
      </c>
      <c r="Q47303">
        <v>443.3</v>
      </c>
      <c r="R47303">
        <v>2659.8</v>
      </c>
      <c r="S47303">
        <v>1.06</v>
      </c>
      <c r="T47303">
        <v>2819.39</v>
      </c>
      <c r="U47303" t="b">
        <v>0</v>
      </c>
      <c r="V47303" s="2"/>
      <c r="W47303" t="s">
        <v>4444</v>
      </c>
    </row>
    <row r="47304" spans="1:23" x14ac:dyDescent="0.45">
      <c r="A47304" t="s">
        <v>51773</v>
      </c>
      <c r="B47304" t="s">
        <v>4443</v>
      </c>
      <c r="C47304" s="2">
        <v>45935.318148148152</v>
      </c>
      <c r="D47304" t="s">
        <v>2631</v>
      </c>
      <c r="E47304" t="s">
        <v>233</v>
      </c>
      <c r="F47304" t="s">
        <v>446</v>
      </c>
      <c r="G47304">
        <v>56.130400000000002</v>
      </c>
      <c r="H47304">
        <v>-106.3468</v>
      </c>
      <c r="I47304" t="s">
        <v>4444</v>
      </c>
      <c r="J47304" t="s">
        <v>4445</v>
      </c>
      <c r="K47304" t="s">
        <v>4446</v>
      </c>
      <c r="L47304" t="s">
        <v>426</v>
      </c>
      <c r="M47304">
        <v>15</v>
      </c>
      <c r="N47304">
        <v>29</v>
      </c>
      <c r="O47304" t="s">
        <v>4447</v>
      </c>
      <c r="P47304">
        <v>0</v>
      </c>
      <c r="Q47304">
        <v>21.75</v>
      </c>
      <c r="R47304">
        <v>456.75</v>
      </c>
      <c r="S47304">
        <v>1</v>
      </c>
      <c r="T47304">
        <v>456.75</v>
      </c>
      <c r="U47304" t="b">
        <v>0</v>
      </c>
      <c r="V47304" s="2"/>
      <c r="W47304" t="s">
        <v>4444</v>
      </c>
    </row>
    <row r="47305" spans="1:23" x14ac:dyDescent="0.45">
      <c r="A47305" t="s">
        <v>51774</v>
      </c>
      <c r="B47305" t="s">
        <v>4443</v>
      </c>
      <c r="C47305" s="2">
        <v>45748.833113425928</v>
      </c>
      <c r="D47305" t="s">
        <v>583</v>
      </c>
      <c r="E47305" t="s">
        <v>192</v>
      </c>
      <c r="F47305" t="s">
        <v>432</v>
      </c>
      <c r="G47305">
        <v>52.132599999999996</v>
      </c>
      <c r="H47305">
        <v>5.2912999999999997</v>
      </c>
      <c r="I47305" t="s">
        <v>409</v>
      </c>
      <c r="J47305" t="s">
        <v>4469</v>
      </c>
      <c r="K47305" t="s">
        <v>4446</v>
      </c>
      <c r="L47305" t="s">
        <v>431</v>
      </c>
      <c r="M47305">
        <v>3</v>
      </c>
      <c r="N47305">
        <v>8.49</v>
      </c>
      <c r="O47305" t="s">
        <v>4447</v>
      </c>
      <c r="P47305">
        <v>0</v>
      </c>
      <c r="Q47305">
        <v>5.09</v>
      </c>
      <c r="R47305">
        <v>30.56</v>
      </c>
      <c r="S47305">
        <v>1.06</v>
      </c>
      <c r="T47305">
        <v>32.39</v>
      </c>
      <c r="U47305" t="b">
        <v>0</v>
      </c>
      <c r="V47305" s="2"/>
      <c r="W47305" t="s">
        <v>4444</v>
      </c>
    </row>
    <row r="47306" spans="1:23" x14ac:dyDescent="0.45">
      <c r="A47306" t="s">
        <v>51775</v>
      </c>
      <c r="B47306" t="s">
        <v>4443</v>
      </c>
      <c r="C47306" s="2">
        <v>45597.187245370369</v>
      </c>
      <c r="D47306" t="s">
        <v>3306</v>
      </c>
      <c r="E47306" t="s">
        <v>276</v>
      </c>
      <c r="F47306" t="s">
        <v>446</v>
      </c>
      <c r="G47306">
        <v>56.130400000000002</v>
      </c>
      <c r="H47306">
        <v>-106.3468</v>
      </c>
      <c r="I47306" t="s">
        <v>4444</v>
      </c>
      <c r="J47306" t="s">
        <v>4445</v>
      </c>
      <c r="K47306" t="s">
        <v>4446</v>
      </c>
      <c r="L47306" t="s">
        <v>426</v>
      </c>
      <c r="M47306">
        <v>3</v>
      </c>
      <c r="N47306">
        <v>20</v>
      </c>
      <c r="O47306" t="s">
        <v>4507</v>
      </c>
      <c r="P47306">
        <v>6</v>
      </c>
      <c r="Q47306">
        <v>3</v>
      </c>
      <c r="R47306">
        <v>57</v>
      </c>
      <c r="S47306">
        <v>1</v>
      </c>
      <c r="T47306">
        <v>57</v>
      </c>
      <c r="U47306" t="b">
        <v>0</v>
      </c>
      <c r="V47306" s="2"/>
      <c r="W47306" t="s">
        <v>4444</v>
      </c>
    </row>
    <row r="47307" spans="1:23" x14ac:dyDescent="0.45">
      <c r="A47307" t="s">
        <v>51776</v>
      </c>
      <c r="B47307" t="s">
        <v>4452</v>
      </c>
      <c r="C47307" s="2">
        <v>45680.10083333333</v>
      </c>
      <c r="D47307" t="s">
        <v>3745</v>
      </c>
      <c r="E47307" t="s">
        <v>192</v>
      </c>
      <c r="F47307" t="s">
        <v>427</v>
      </c>
      <c r="G47307">
        <v>39.828299999999999</v>
      </c>
      <c r="H47307">
        <v>-98.579499999999996</v>
      </c>
      <c r="I47307" t="s">
        <v>4444</v>
      </c>
      <c r="J47307" t="s">
        <v>4469</v>
      </c>
      <c r="K47307" t="s">
        <v>4446</v>
      </c>
      <c r="L47307" t="s">
        <v>426</v>
      </c>
      <c r="M47307">
        <v>15</v>
      </c>
      <c r="N47307">
        <v>9</v>
      </c>
      <c r="O47307" t="s">
        <v>4447</v>
      </c>
      <c r="P47307">
        <v>0</v>
      </c>
      <c r="Q47307">
        <v>0</v>
      </c>
      <c r="R47307">
        <v>135</v>
      </c>
      <c r="S47307">
        <v>1</v>
      </c>
      <c r="T47307">
        <v>135</v>
      </c>
      <c r="U47307" t="b">
        <v>0</v>
      </c>
      <c r="V47307" s="2"/>
      <c r="W47307" t="s">
        <v>4444</v>
      </c>
    </row>
    <row r="47308" spans="1:23" x14ac:dyDescent="0.45">
      <c r="A47308" t="s">
        <v>51777</v>
      </c>
      <c r="B47308" t="s">
        <v>4443</v>
      </c>
      <c r="C47308" s="2">
        <v>45411.835752314815</v>
      </c>
      <c r="D47308" t="s">
        <v>4171</v>
      </c>
      <c r="E47308" t="s">
        <v>324</v>
      </c>
      <c r="F47308" t="s">
        <v>413</v>
      </c>
      <c r="G47308">
        <v>55.378100000000003</v>
      </c>
      <c r="H47308">
        <v>-3.4359999999999999</v>
      </c>
      <c r="I47308" t="s">
        <v>409</v>
      </c>
      <c r="J47308" t="s">
        <v>4453</v>
      </c>
      <c r="K47308" t="s">
        <v>4449</v>
      </c>
      <c r="L47308" t="s">
        <v>410</v>
      </c>
      <c r="M47308">
        <v>5</v>
      </c>
      <c r="N47308">
        <v>16.09</v>
      </c>
      <c r="O47308" t="s">
        <v>4447</v>
      </c>
      <c r="P47308">
        <v>0</v>
      </c>
      <c r="Q47308">
        <v>16.09</v>
      </c>
      <c r="R47308">
        <v>96.54</v>
      </c>
      <c r="S47308">
        <v>1.22</v>
      </c>
      <c r="T47308">
        <v>117.78</v>
      </c>
      <c r="U47308" t="b">
        <v>0</v>
      </c>
      <c r="V47308" s="2"/>
      <c r="W47308" t="s">
        <v>4444</v>
      </c>
    </row>
    <row r="47309" spans="1:23" x14ac:dyDescent="0.45">
      <c r="A47309" t="s">
        <v>51778</v>
      </c>
      <c r="B47309" t="s">
        <v>4452</v>
      </c>
      <c r="C47309" s="2">
        <v>45471.916134259256</v>
      </c>
      <c r="D47309" t="s">
        <v>2816</v>
      </c>
      <c r="E47309" t="s">
        <v>167</v>
      </c>
      <c r="F47309" t="s">
        <v>427</v>
      </c>
      <c r="G47309">
        <v>39.828299999999999</v>
      </c>
      <c r="H47309">
        <v>-98.579499999999996</v>
      </c>
      <c r="I47309" t="s">
        <v>4444</v>
      </c>
      <c r="J47309" t="s">
        <v>4445</v>
      </c>
      <c r="K47309" t="s">
        <v>4446</v>
      </c>
      <c r="L47309" t="s">
        <v>426</v>
      </c>
      <c r="M47309">
        <v>3</v>
      </c>
      <c r="N47309">
        <v>250</v>
      </c>
      <c r="O47309" t="s">
        <v>4447</v>
      </c>
      <c r="P47309">
        <v>0</v>
      </c>
      <c r="Q47309">
        <v>0</v>
      </c>
      <c r="R47309">
        <v>750</v>
      </c>
      <c r="S47309">
        <v>1</v>
      </c>
      <c r="T47309">
        <v>750</v>
      </c>
      <c r="U47309" t="b">
        <v>0</v>
      </c>
      <c r="V47309" s="2"/>
      <c r="W47309" t="s">
        <v>4444</v>
      </c>
    </row>
    <row r="47310" spans="1:23" x14ac:dyDescent="0.45">
      <c r="A47310" t="s">
        <v>51779</v>
      </c>
      <c r="B47310" t="s">
        <v>4452</v>
      </c>
      <c r="C47310" s="2">
        <v>45550.410208333335</v>
      </c>
      <c r="D47310" t="s">
        <v>3021</v>
      </c>
      <c r="E47310" t="s">
        <v>43</v>
      </c>
      <c r="F47310" t="s">
        <v>446</v>
      </c>
      <c r="G47310">
        <v>56.130400000000002</v>
      </c>
      <c r="H47310">
        <v>-106.3468</v>
      </c>
      <c r="I47310" t="s">
        <v>4444</v>
      </c>
      <c r="J47310" t="s">
        <v>4445</v>
      </c>
      <c r="K47310" t="s">
        <v>4446</v>
      </c>
      <c r="L47310" t="s">
        <v>426</v>
      </c>
      <c r="M47310">
        <v>3</v>
      </c>
      <c r="N47310">
        <v>9</v>
      </c>
      <c r="O47310" t="s">
        <v>4447</v>
      </c>
      <c r="P47310">
        <v>0</v>
      </c>
      <c r="Q47310">
        <v>1.35</v>
      </c>
      <c r="R47310">
        <v>28.35</v>
      </c>
      <c r="S47310">
        <v>1</v>
      </c>
      <c r="T47310">
        <v>28.35</v>
      </c>
      <c r="U47310" t="b">
        <v>0</v>
      </c>
      <c r="V47310" s="2"/>
      <c r="W47310" t="s">
        <v>4444</v>
      </c>
    </row>
    <row r="47311" spans="1:23" x14ac:dyDescent="0.45">
      <c r="A47311" t="s">
        <v>51780</v>
      </c>
      <c r="B47311" t="s">
        <v>4443</v>
      </c>
      <c r="C47311" s="2">
        <v>45699.994826388887</v>
      </c>
      <c r="D47311" t="s">
        <v>925</v>
      </c>
      <c r="E47311" t="s">
        <v>324</v>
      </c>
      <c r="F47311" t="s">
        <v>482</v>
      </c>
      <c r="G47311">
        <v>12.8797</v>
      </c>
      <c r="H47311">
        <v>121.774</v>
      </c>
      <c r="I47311" t="s">
        <v>415</v>
      </c>
      <c r="J47311" t="s">
        <v>4445</v>
      </c>
      <c r="K47311" t="s">
        <v>4449</v>
      </c>
      <c r="L47311" t="s">
        <v>426</v>
      </c>
      <c r="M47311">
        <v>1</v>
      </c>
      <c r="N47311">
        <v>19.63</v>
      </c>
      <c r="O47311" t="s">
        <v>4447</v>
      </c>
      <c r="P47311">
        <v>0</v>
      </c>
      <c r="Q47311">
        <v>2.94</v>
      </c>
      <c r="R47311">
        <v>22.57</v>
      </c>
      <c r="S47311">
        <v>1</v>
      </c>
      <c r="T47311">
        <v>22.57</v>
      </c>
      <c r="U47311" t="b">
        <v>0</v>
      </c>
      <c r="V47311" s="2"/>
      <c r="W47311" t="s">
        <v>4444</v>
      </c>
    </row>
    <row r="47312" spans="1:23" x14ac:dyDescent="0.45">
      <c r="A47312" t="s">
        <v>51781</v>
      </c>
      <c r="B47312" t="s">
        <v>4443</v>
      </c>
      <c r="C47312" s="2">
        <v>45759.671666666669</v>
      </c>
      <c r="D47312" t="s">
        <v>660</v>
      </c>
      <c r="E47312" t="s">
        <v>302</v>
      </c>
      <c r="F47312" t="s">
        <v>418</v>
      </c>
      <c r="G47312">
        <v>-25.2744</v>
      </c>
      <c r="H47312">
        <v>133.77510000000001</v>
      </c>
      <c r="I47312" t="s">
        <v>415</v>
      </c>
      <c r="J47312" t="s">
        <v>4445</v>
      </c>
      <c r="K47312" t="s">
        <v>4446</v>
      </c>
      <c r="L47312" t="s">
        <v>416</v>
      </c>
      <c r="M47312">
        <v>5</v>
      </c>
      <c r="N47312">
        <v>341.14</v>
      </c>
      <c r="O47312" t="s">
        <v>4486</v>
      </c>
      <c r="P47312">
        <v>341.14</v>
      </c>
      <c r="Q47312">
        <v>170.57</v>
      </c>
      <c r="R47312">
        <v>1535.13</v>
      </c>
      <c r="S47312">
        <v>0.66</v>
      </c>
      <c r="T47312">
        <v>1013.19</v>
      </c>
      <c r="U47312" t="b">
        <v>0</v>
      </c>
      <c r="V47312" s="2"/>
      <c r="W47312" t="s">
        <v>4444</v>
      </c>
    </row>
    <row r="47313" spans="1:23" x14ac:dyDescent="0.45">
      <c r="A47313" t="s">
        <v>51782</v>
      </c>
      <c r="B47313" t="s">
        <v>4452</v>
      </c>
      <c r="C47313" s="2">
        <v>45465.935370370367</v>
      </c>
      <c r="D47313" t="s">
        <v>1868</v>
      </c>
      <c r="E47313" t="s">
        <v>175</v>
      </c>
      <c r="F47313" t="s">
        <v>427</v>
      </c>
      <c r="G47313">
        <v>39.828299999999999</v>
      </c>
      <c r="H47313">
        <v>-98.579499999999996</v>
      </c>
      <c r="I47313" t="s">
        <v>4444</v>
      </c>
      <c r="J47313" t="s">
        <v>4453</v>
      </c>
      <c r="K47313" t="s">
        <v>4446</v>
      </c>
      <c r="L47313" t="s">
        <v>426</v>
      </c>
      <c r="M47313">
        <v>1</v>
      </c>
      <c r="N47313">
        <v>120</v>
      </c>
      <c r="O47313" t="s">
        <v>4486</v>
      </c>
      <c r="P47313">
        <v>24</v>
      </c>
      <c r="Q47313">
        <v>0</v>
      </c>
      <c r="R47313">
        <v>96</v>
      </c>
      <c r="S47313">
        <v>1</v>
      </c>
      <c r="T47313">
        <v>96</v>
      </c>
      <c r="U47313" t="b">
        <v>0</v>
      </c>
      <c r="V47313" s="2"/>
      <c r="W47313" t="s">
        <v>4444</v>
      </c>
    </row>
    <row r="47314" spans="1:23" x14ac:dyDescent="0.45">
      <c r="A47314" t="s">
        <v>51783</v>
      </c>
      <c r="B47314" t="s">
        <v>4452</v>
      </c>
      <c r="C47314" s="2">
        <v>45629.204432870371</v>
      </c>
      <c r="D47314" t="s">
        <v>4292</v>
      </c>
      <c r="E47314" t="s">
        <v>328</v>
      </c>
      <c r="F47314" t="s">
        <v>413</v>
      </c>
      <c r="G47314">
        <v>55.378100000000003</v>
      </c>
      <c r="H47314">
        <v>-3.4359999999999999</v>
      </c>
      <c r="I47314" t="s">
        <v>409</v>
      </c>
      <c r="J47314" t="s">
        <v>4445</v>
      </c>
      <c r="K47314" t="s">
        <v>4446</v>
      </c>
      <c r="L47314" t="s">
        <v>410</v>
      </c>
      <c r="M47314">
        <v>1</v>
      </c>
      <c r="N47314">
        <v>20.07</v>
      </c>
      <c r="O47314" t="s">
        <v>4486</v>
      </c>
      <c r="P47314">
        <v>4.01</v>
      </c>
      <c r="Q47314">
        <v>4.01</v>
      </c>
      <c r="R47314">
        <v>20.07</v>
      </c>
      <c r="S47314">
        <v>1.22</v>
      </c>
      <c r="T47314">
        <v>24.49</v>
      </c>
      <c r="U47314" t="b">
        <v>0</v>
      </c>
      <c r="V47314" s="2"/>
      <c r="W47314" t="s">
        <v>4444</v>
      </c>
    </row>
    <row r="47315" spans="1:23" x14ac:dyDescent="0.45">
      <c r="A47315" t="s">
        <v>51784</v>
      </c>
      <c r="B47315" t="s">
        <v>4443</v>
      </c>
      <c r="C47315" s="2">
        <v>45433.36440972222</v>
      </c>
      <c r="D47315" t="s">
        <v>2051</v>
      </c>
      <c r="E47315" t="s">
        <v>227</v>
      </c>
      <c r="F47315" t="s">
        <v>438</v>
      </c>
      <c r="G47315">
        <v>40.463700000000003</v>
      </c>
      <c r="H47315">
        <v>-3.7492000000000001</v>
      </c>
      <c r="I47315" t="s">
        <v>409</v>
      </c>
      <c r="J47315" t="s">
        <v>39</v>
      </c>
      <c r="K47315" t="s">
        <v>4446</v>
      </c>
      <c r="L47315" t="s">
        <v>431</v>
      </c>
      <c r="M47315">
        <v>15</v>
      </c>
      <c r="N47315">
        <v>4.72</v>
      </c>
      <c r="O47315" t="s">
        <v>4447</v>
      </c>
      <c r="P47315">
        <v>0</v>
      </c>
      <c r="Q47315">
        <v>14.16</v>
      </c>
      <c r="R47315">
        <v>84.96</v>
      </c>
      <c r="S47315">
        <v>1.06</v>
      </c>
      <c r="T47315">
        <v>90.06</v>
      </c>
      <c r="U47315" t="b">
        <v>0</v>
      </c>
      <c r="V47315" s="2"/>
      <c r="W47315" t="s">
        <v>4444</v>
      </c>
    </row>
    <row r="47316" spans="1:23" x14ac:dyDescent="0.45">
      <c r="A47316" t="s">
        <v>51785</v>
      </c>
      <c r="B47316" t="s">
        <v>4443</v>
      </c>
      <c r="C47316" s="2">
        <v>45796.495625000003</v>
      </c>
      <c r="D47316" t="s">
        <v>3648</v>
      </c>
      <c r="E47316" t="s">
        <v>146</v>
      </c>
      <c r="F47316" t="s">
        <v>427</v>
      </c>
      <c r="G47316">
        <v>39.828299999999999</v>
      </c>
      <c r="H47316">
        <v>-98.579499999999996</v>
      </c>
      <c r="I47316" t="s">
        <v>4444</v>
      </c>
      <c r="J47316" t="s">
        <v>4469</v>
      </c>
      <c r="K47316" t="s">
        <v>4475</v>
      </c>
      <c r="L47316" t="s">
        <v>426</v>
      </c>
      <c r="M47316">
        <v>1</v>
      </c>
      <c r="N47316">
        <v>9</v>
      </c>
      <c r="O47316" t="s">
        <v>4507</v>
      </c>
      <c r="P47316">
        <v>0.9</v>
      </c>
      <c r="Q47316">
        <v>0</v>
      </c>
      <c r="R47316">
        <v>8.1</v>
      </c>
      <c r="S47316">
        <v>1</v>
      </c>
      <c r="T47316">
        <v>8.1</v>
      </c>
      <c r="U47316" t="b">
        <v>0</v>
      </c>
      <c r="V47316" s="2"/>
      <c r="W47316" t="s">
        <v>4444</v>
      </c>
    </row>
    <row r="47317" spans="1:23" x14ac:dyDescent="0.45">
      <c r="A47317" t="s">
        <v>51786</v>
      </c>
      <c r="B47317" t="s">
        <v>4452</v>
      </c>
      <c r="C47317" s="2">
        <v>45906.246261574073</v>
      </c>
      <c r="D47317" t="s">
        <v>2625</v>
      </c>
      <c r="E47317" t="s">
        <v>138</v>
      </c>
      <c r="F47317" t="s">
        <v>477</v>
      </c>
      <c r="G47317">
        <v>51.165700000000001</v>
      </c>
      <c r="H47317">
        <v>10.451499999999999</v>
      </c>
      <c r="I47317" t="s">
        <v>409</v>
      </c>
      <c r="J47317" t="s">
        <v>39</v>
      </c>
      <c r="K47317" t="s">
        <v>4449</v>
      </c>
      <c r="L47317" t="s">
        <v>431</v>
      </c>
      <c r="M47317">
        <v>3</v>
      </c>
      <c r="N47317">
        <v>47.17</v>
      </c>
      <c r="O47317" t="s">
        <v>4447</v>
      </c>
      <c r="P47317">
        <v>0</v>
      </c>
      <c r="Q47317">
        <v>28.3</v>
      </c>
      <c r="R47317">
        <v>169.81</v>
      </c>
      <c r="S47317">
        <v>1.06</v>
      </c>
      <c r="T47317">
        <v>180</v>
      </c>
      <c r="U47317" t="b">
        <v>0</v>
      </c>
      <c r="V47317" s="2"/>
      <c r="W47317" t="s">
        <v>4444</v>
      </c>
    </row>
    <row r="47318" spans="1:23" x14ac:dyDescent="0.45">
      <c r="A47318" t="s">
        <v>51787</v>
      </c>
      <c r="B47318" t="s">
        <v>4452</v>
      </c>
      <c r="C47318" s="2">
        <v>45465.214895833335</v>
      </c>
      <c r="D47318" t="s">
        <v>1565</v>
      </c>
      <c r="E47318" t="s">
        <v>326</v>
      </c>
      <c r="F47318" t="s">
        <v>482</v>
      </c>
      <c r="G47318">
        <v>12.8797</v>
      </c>
      <c r="H47318">
        <v>121.774</v>
      </c>
      <c r="I47318" t="s">
        <v>415</v>
      </c>
      <c r="J47318" t="s">
        <v>4453</v>
      </c>
      <c r="K47318" t="s">
        <v>4446</v>
      </c>
      <c r="L47318" t="s">
        <v>426</v>
      </c>
      <c r="M47318">
        <v>20</v>
      </c>
      <c r="N47318">
        <v>267.39999999999998</v>
      </c>
      <c r="O47318" t="s">
        <v>4447</v>
      </c>
      <c r="P47318">
        <v>0</v>
      </c>
      <c r="Q47318">
        <v>802.2</v>
      </c>
      <c r="R47318">
        <v>6150.2</v>
      </c>
      <c r="S47318">
        <v>1</v>
      </c>
      <c r="T47318">
        <v>6150.2</v>
      </c>
      <c r="U47318" t="b">
        <v>0</v>
      </c>
      <c r="V47318" s="2"/>
      <c r="W47318" t="s">
        <v>4444</v>
      </c>
    </row>
    <row r="47319" spans="1:23" x14ac:dyDescent="0.45">
      <c r="A47319" t="s">
        <v>51788</v>
      </c>
      <c r="B47319" t="s">
        <v>4452</v>
      </c>
      <c r="C47319" s="2">
        <v>45884.976261574076</v>
      </c>
      <c r="D47319" t="s">
        <v>726</v>
      </c>
      <c r="E47319" t="s">
        <v>14</v>
      </c>
      <c r="F47319" t="s">
        <v>413</v>
      </c>
      <c r="G47319">
        <v>55.378100000000003</v>
      </c>
      <c r="H47319">
        <v>-3.4359999999999999</v>
      </c>
      <c r="I47319" t="s">
        <v>409</v>
      </c>
      <c r="J47319" t="s">
        <v>39</v>
      </c>
      <c r="K47319" t="s">
        <v>4456</v>
      </c>
      <c r="L47319" t="s">
        <v>410</v>
      </c>
      <c r="M47319">
        <v>3</v>
      </c>
      <c r="N47319">
        <v>40.159999999999997</v>
      </c>
      <c r="O47319" t="s">
        <v>4447</v>
      </c>
      <c r="P47319">
        <v>0</v>
      </c>
      <c r="Q47319">
        <v>24.1</v>
      </c>
      <c r="R47319">
        <v>144.58000000000001</v>
      </c>
      <c r="S47319">
        <v>1.22</v>
      </c>
      <c r="T47319">
        <v>176.39</v>
      </c>
      <c r="U47319" t="b">
        <v>0</v>
      </c>
      <c r="V47319" s="2"/>
      <c r="W47319" t="s">
        <v>4444</v>
      </c>
    </row>
    <row r="47320" spans="1:23" x14ac:dyDescent="0.45">
      <c r="A47320" t="s">
        <v>51789</v>
      </c>
      <c r="B47320" t="s">
        <v>4443</v>
      </c>
      <c r="C47320" s="2">
        <v>45583.275763888887</v>
      </c>
      <c r="D47320" t="s">
        <v>1406</v>
      </c>
      <c r="E47320" t="s">
        <v>218</v>
      </c>
      <c r="F47320" t="s">
        <v>413</v>
      </c>
      <c r="G47320">
        <v>55.378100000000003</v>
      </c>
      <c r="H47320">
        <v>-3.4359999999999999</v>
      </c>
      <c r="I47320" t="s">
        <v>409</v>
      </c>
      <c r="J47320" t="s">
        <v>4445</v>
      </c>
      <c r="K47320" t="s">
        <v>4475</v>
      </c>
      <c r="L47320" t="s">
        <v>410</v>
      </c>
      <c r="M47320">
        <v>1</v>
      </c>
      <c r="N47320">
        <v>237.7</v>
      </c>
      <c r="O47320" t="s">
        <v>4447</v>
      </c>
      <c r="P47320">
        <v>0</v>
      </c>
      <c r="Q47320">
        <v>47.54</v>
      </c>
      <c r="R47320">
        <v>285.24</v>
      </c>
      <c r="S47320">
        <v>1.22</v>
      </c>
      <c r="T47320">
        <v>347.99</v>
      </c>
      <c r="U47320" t="b">
        <v>0</v>
      </c>
      <c r="V47320" s="2"/>
      <c r="W47320" t="s">
        <v>4444</v>
      </c>
    </row>
    <row r="47321" spans="1:23" x14ac:dyDescent="0.45">
      <c r="A47321" t="s">
        <v>51790</v>
      </c>
      <c r="B47321" t="s">
        <v>4452</v>
      </c>
      <c r="C47321" s="2">
        <v>45559.291828703703</v>
      </c>
      <c r="D47321" t="s">
        <v>3880</v>
      </c>
      <c r="E47321" t="s">
        <v>159</v>
      </c>
      <c r="F47321" t="s">
        <v>533</v>
      </c>
      <c r="G47321">
        <v>-14.234999999999999</v>
      </c>
      <c r="H47321">
        <v>-51.9253</v>
      </c>
      <c r="I47321" t="s">
        <v>532</v>
      </c>
      <c r="J47321" t="s">
        <v>4445</v>
      </c>
      <c r="K47321" t="s">
        <v>4456</v>
      </c>
      <c r="L47321" t="s">
        <v>426</v>
      </c>
      <c r="M47321">
        <v>25</v>
      </c>
      <c r="N47321">
        <v>125</v>
      </c>
      <c r="O47321" t="s">
        <v>4447</v>
      </c>
      <c r="P47321">
        <v>0</v>
      </c>
      <c r="Q47321">
        <v>468.75</v>
      </c>
      <c r="R47321">
        <v>3593.75</v>
      </c>
      <c r="S47321">
        <v>1</v>
      </c>
      <c r="T47321">
        <v>3593.75</v>
      </c>
      <c r="U47321" t="b">
        <v>0</v>
      </c>
      <c r="V47321" s="2"/>
      <c r="W47321" t="s">
        <v>4444</v>
      </c>
    </row>
    <row r="47322" spans="1:23" x14ac:dyDescent="0.45">
      <c r="A47322" t="s">
        <v>51791</v>
      </c>
      <c r="B47322" t="s">
        <v>4452</v>
      </c>
      <c r="C47322" s="2">
        <v>45501.984467592592</v>
      </c>
      <c r="D47322" t="s">
        <v>2671</v>
      </c>
      <c r="E47322" t="s">
        <v>110</v>
      </c>
      <c r="F47322" t="s">
        <v>452</v>
      </c>
      <c r="G47322">
        <v>46.227600000000002</v>
      </c>
      <c r="H47322">
        <v>2.2136999999999998</v>
      </c>
      <c r="I47322" t="s">
        <v>409</v>
      </c>
      <c r="J47322" t="s">
        <v>39</v>
      </c>
      <c r="K47322" t="s">
        <v>4449</v>
      </c>
      <c r="L47322" t="s">
        <v>431</v>
      </c>
      <c r="M47322">
        <v>3</v>
      </c>
      <c r="N47322">
        <v>7.55</v>
      </c>
      <c r="O47322" t="s">
        <v>4460</v>
      </c>
      <c r="P47322">
        <v>2.2599999999999998</v>
      </c>
      <c r="Q47322">
        <v>4.53</v>
      </c>
      <c r="R47322">
        <v>24.92</v>
      </c>
      <c r="S47322">
        <v>1.06</v>
      </c>
      <c r="T47322">
        <v>26.42</v>
      </c>
      <c r="U47322" t="b">
        <v>1</v>
      </c>
      <c r="V47322" s="2">
        <v>45547.984467592592</v>
      </c>
      <c r="W47322" t="s">
        <v>4687</v>
      </c>
    </row>
    <row r="47323" spans="1:23" x14ac:dyDescent="0.45">
      <c r="A47323" t="s">
        <v>51792</v>
      </c>
      <c r="B47323" t="s">
        <v>4452</v>
      </c>
      <c r="C47323" s="2">
        <v>45849.938460648147</v>
      </c>
      <c r="D47323" t="s">
        <v>3701</v>
      </c>
      <c r="E47323" t="s">
        <v>89</v>
      </c>
      <c r="F47323" t="s">
        <v>427</v>
      </c>
      <c r="G47323">
        <v>39.828299999999999</v>
      </c>
      <c r="H47323">
        <v>-98.579499999999996</v>
      </c>
      <c r="I47323" t="s">
        <v>4444</v>
      </c>
      <c r="J47323" t="s">
        <v>4445</v>
      </c>
      <c r="K47323" t="s">
        <v>4449</v>
      </c>
      <c r="L47323" t="s">
        <v>426</v>
      </c>
      <c r="M47323">
        <v>5</v>
      </c>
      <c r="N47323">
        <v>228</v>
      </c>
      <c r="O47323" t="s">
        <v>4447</v>
      </c>
      <c r="P47323">
        <v>0</v>
      </c>
      <c r="Q47323">
        <v>0</v>
      </c>
      <c r="R47323">
        <v>1140</v>
      </c>
      <c r="S47323">
        <v>1</v>
      </c>
      <c r="T47323">
        <v>1140</v>
      </c>
      <c r="U47323" t="b">
        <v>0</v>
      </c>
      <c r="V47323" s="2"/>
      <c r="W47323" t="s">
        <v>4444</v>
      </c>
    </row>
    <row r="47324" spans="1:23" x14ac:dyDescent="0.45">
      <c r="A47324" t="s">
        <v>51793</v>
      </c>
      <c r="B47324" t="s">
        <v>4452</v>
      </c>
      <c r="C47324" s="2">
        <v>45727.257847222223</v>
      </c>
      <c r="D47324" t="s">
        <v>3995</v>
      </c>
      <c r="E47324" t="s">
        <v>330</v>
      </c>
      <c r="F47324" t="s">
        <v>413</v>
      </c>
      <c r="G47324">
        <v>55.378100000000003</v>
      </c>
      <c r="H47324">
        <v>-3.4359999999999999</v>
      </c>
      <c r="I47324" t="s">
        <v>409</v>
      </c>
      <c r="J47324" t="s">
        <v>4481</v>
      </c>
      <c r="K47324" t="s">
        <v>4446</v>
      </c>
      <c r="L47324" t="s">
        <v>410</v>
      </c>
      <c r="M47324">
        <v>3</v>
      </c>
      <c r="N47324">
        <v>219.18</v>
      </c>
      <c r="O47324" t="s">
        <v>4486</v>
      </c>
      <c r="P47324">
        <v>131.51</v>
      </c>
      <c r="Q47324">
        <v>131.51</v>
      </c>
      <c r="R47324">
        <v>657.54</v>
      </c>
      <c r="S47324">
        <v>1.22</v>
      </c>
      <c r="T47324">
        <v>802.2</v>
      </c>
      <c r="U47324" t="b">
        <v>0</v>
      </c>
      <c r="V47324" s="2"/>
      <c r="W47324" t="s">
        <v>4444</v>
      </c>
    </row>
    <row r="47325" spans="1:23" x14ac:dyDescent="0.45">
      <c r="A47325" t="s">
        <v>51794</v>
      </c>
      <c r="B47325" t="s">
        <v>4443</v>
      </c>
      <c r="C47325" s="2">
        <v>45797.889386574076</v>
      </c>
      <c r="D47325" t="s">
        <v>2863</v>
      </c>
      <c r="E47325" t="s">
        <v>167</v>
      </c>
      <c r="F47325" t="s">
        <v>418</v>
      </c>
      <c r="G47325">
        <v>-25.2744</v>
      </c>
      <c r="H47325">
        <v>133.77510000000001</v>
      </c>
      <c r="I47325" t="s">
        <v>415</v>
      </c>
      <c r="J47325" t="s">
        <v>4445</v>
      </c>
      <c r="K47325" t="s">
        <v>4449</v>
      </c>
      <c r="L47325" t="s">
        <v>416</v>
      </c>
      <c r="M47325">
        <v>5</v>
      </c>
      <c r="N47325">
        <v>378.79</v>
      </c>
      <c r="O47325" t="s">
        <v>4447</v>
      </c>
      <c r="P47325">
        <v>0</v>
      </c>
      <c r="Q47325">
        <v>189.4</v>
      </c>
      <c r="R47325">
        <v>2083.35</v>
      </c>
      <c r="S47325">
        <v>0.66</v>
      </c>
      <c r="T47325">
        <v>1375.01</v>
      </c>
      <c r="U47325" t="b">
        <v>0</v>
      </c>
      <c r="V47325" s="2"/>
      <c r="W47325" t="s">
        <v>4444</v>
      </c>
    </row>
    <row r="47326" spans="1:23" x14ac:dyDescent="0.45">
      <c r="A47326" t="s">
        <v>51795</v>
      </c>
      <c r="B47326" t="s">
        <v>4443</v>
      </c>
      <c r="C47326" s="2">
        <v>45407.73537037037</v>
      </c>
      <c r="D47326" t="s">
        <v>3760</v>
      </c>
      <c r="E47326" t="s">
        <v>110</v>
      </c>
      <c r="F47326" t="s">
        <v>477</v>
      </c>
      <c r="G47326">
        <v>51.165700000000001</v>
      </c>
      <c r="H47326">
        <v>10.451499999999999</v>
      </c>
      <c r="I47326" t="s">
        <v>409</v>
      </c>
      <c r="J47326" t="s">
        <v>4445</v>
      </c>
      <c r="K47326" t="s">
        <v>4446</v>
      </c>
      <c r="L47326" t="s">
        <v>431</v>
      </c>
      <c r="M47326">
        <v>15</v>
      </c>
      <c r="N47326">
        <v>7.55</v>
      </c>
      <c r="O47326" t="s">
        <v>4447</v>
      </c>
      <c r="P47326">
        <v>0</v>
      </c>
      <c r="Q47326">
        <v>22.65</v>
      </c>
      <c r="R47326">
        <v>135.9</v>
      </c>
      <c r="S47326">
        <v>1.06</v>
      </c>
      <c r="T47326">
        <v>144.05000000000001</v>
      </c>
      <c r="U47326" t="b">
        <v>0</v>
      </c>
      <c r="V47326" s="2"/>
      <c r="W47326" t="s">
        <v>4444</v>
      </c>
    </row>
    <row r="47327" spans="1:23" x14ac:dyDescent="0.45">
      <c r="A47327" t="s">
        <v>51796</v>
      </c>
      <c r="B47327" t="s">
        <v>4443</v>
      </c>
      <c r="C47327" s="2">
        <v>45717.343090277776</v>
      </c>
      <c r="D47327" t="s">
        <v>2018</v>
      </c>
      <c r="E47327" t="s">
        <v>80</v>
      </c>
      <c r="F47327" t="s">
        <v>427</v>
      </c>
      <c r="G47327">
        <v>39.828299999999999</v>
      </c>
      <c r="H47327">
        <v>-98.579499999999996</v>
      </c>
      <c r="I47327" t="s">
        <v>4444</v>
      </c>
      <c r="J47327" t="s">
        <v>39</v>
      </c>
      <c r="K47327" t="s">
        <v>4475</v>
      </c>
      <c r="L47327" t="s">
        <v>426</v>
      </c>
      <c r="M47327">
        <v>5</v>
      </c>
      <c r="N47327">
        <v>105</v>
      </c>
      <c r="O47327" t="s">
        <v>4447</v>
      </c>
      <c r="P47327">
        <v>0</v>
      </c>
      <c r="Q47327">
        <v>0</v>
      </c>
      <c r="R47327">
        <v>525</v>
      </c>
      <c r="S47327">
        <v>1</v>
      </c>
      <c r="T47327">
        <v>525</v>
      </c>
      <c r="U47327" t="b">
        <v>0</v>
      </c>
      <c r="V47327" s="2"/>
      <c r="W47327" t="s">
        <v>4444</v>
      </c>
    </row>
    <row r="47328" spans="1:23" x14ac:dyDescent="0.45">
      <c r="A47328" t="s">
        <v>51797</v>
      </c>
      <c r="B47328" t="s">
        <v>4443</v>
      </c>
      <c r="C47328" s="2">
        <v>45933.076331018521</v>
      </c>
      <c r="D47328" t="s">
        <v>4396</v>
      </c>
      <c r="E47328" t="s">
        <v>151</v>
      </c>
      <c r="F47328" t="s">
        <v>413</v>
      </c>
      <c r="G47328">
        <v>55.378100000000003</v>
      </c>
      <c r="H47328">
        <v>-3.4359999999999999</v>
      </c>
      <c r="I47328" t="s">
        <v>409</v>
      </c>
      <c r="J47328" t="s">
        <v>4445</v>
      </c>
      <c r="K47328" t="s">
        <v>4446</v>
      </c>
      <c r="L47328" t="s">
        <v>410</v>
      </c>
      <c r="M47328">
        <v>5</v>
      </c>
      <c r="N47328">
        <v>13.11</v>
      </c>
      <c r="O47328" t="s">
        <v>4447</v>
      </c>
      <c r="P47328">
        <v>0</v>
      </c>
      <c r="Q47328">
        <v>13.11</v>
      </c>
      <c r="R47328">
        <v>78.66</v>
      </c>
      <c r="S47328">
        <v>1.22</v>
      </c>
      <c r="T47328">
        <v>95.97</v>
      </c>
      <c r="U47328" t="b">
        <v>0</v>
      </c>
      <c r="V47328" s="2"/>
      <c r="W47328" t="s">
        <v>4444</v>
      </c>
    </row>
    <row r="47329" spans="1:23" x14ac:dyDescent="0.45">
      <c r="A47329" t="s">
        <v>51798</v>
      </c>
      <c r="B47329" t="s">
        <v>4443</v>
      </c>
      <c r="C47329" s="2">
        <v>45645.528194444443</v>
      </c>
      <c r="D47329" t="s">
        <v>3661</v>
      </c>
      <c r="E47329" t="s">
        <v>43</v>
      </c>
      <c r="F47329" t="s">
        <v>477</v>
      </c>
      <c r="G47329">
        <v>51.165700000000001</v>
      </c>
      <c r="H47329">
        <v>10.451499999999999</v>
      </c>
      <c r="I47329" t="s">
        <v>409</v>
      </c>
      <c r="J47329" t="s">
        <v>4445</v>
      </c>
      <c r="K47329" t="s">
        <v>4475</v>
      </c>
      <c r="L47329" t="s">
        <v>431</v>
      </c>
      <c r="M47329">
        <v>1</v>
      </c>
      <c r="N47329">
        <v>8.49</v>
      </c>
      <c r="O47329" t="s">
        <v>4507</v>
      </c>
      <c r="P47329">
        <v>0.85</v>
      </c>
      <c r="Q47329">
        <v>1.7</v>
      </c>
      <c r="R47329">
        <v>9.34</v>
      </c>
      <c r="S47329">
        <v>1.06</v>
      </c>
      <c r="T47329">
        <v>9.9</v>
      </c>
      <c r="U47329" t="b">
        <v>0</v>
      </c>
      <c r="V47329" s="2"/>
      <c r="W47329" t="s">
        <v>4444</v>
      </c>
    </row>
    <row r="47330" spans="1:23" x14ac:dyDescent="0.45">
      <c r="A47330" t="s">
        <v>51799</v>
      </c>
      <c r="B47330" t="s">
        <v>4452</v>
      </c>
      <c r="C47330" s="2">
        <v>45579.673842592594</v>
      </c>
      <c r="D47330" t="s">
        <v>1260</v>
      </c>
      <c r="E47330" t="s">
        <v>250</v>
      </c>
      <c r="F47330" t="s">
        <v>418</v>
      </c>
      <c r="G47330">
        <v>-25.2744</v>
      </c>
      <c r="H47330">
        <v>133.77510000000001</v>
      </c>
      <c r="I47330" t="s">
        <v>415</v>
      </c>
      <c r="J47330" t="s">
        <v>4453</v>
      </c>
      <c r="K47330" t="s">
        <v>4446</v>
      </c>
      <c r="L47330" t="s">
        <v>416</v>
      </c>
      <c r="M47330">
        <v>3</v>
      </c>
      <c r="N47330">
        <v>233</v>
      </c>
      <c r="O47330" t="s">
        <v>4467</v>
      </c>
      <c r="P47330">
        <v>34.950000000000003</v>
      </c>
      <c r="Q47330">
        <v>69.900000000000006</v>
      </c>
      <c r="R47330">
        <v>733.95</v>
      </c>
      <c r="S47330">
        <v>0.66</v>
      </c>
      <c r="T47330">
        <v>484.41</v>
      </c>
      <c r="U47330" t="b">
        <v>0</v>
      </c>
      <c r="V47330" s="2"/>
      <c r="W47330" t="s">
        <v>4444</v>
      </c>
    </row>
    <row r="47331" spans="1:23" x14ac:dyDescent="0.45">
      <c r="A47331" t="s">
        <v>51800</v>
      </c>
      <c r="B47331" t="s">
        <v>4443</v>
      </c>
      <c r="C47331" s="2">
        <v>45929.639513888891</v>
      </c>
      <c r="D47331" t="s">
        <v>2784</v>
      </c>
      <c r="E47331" t="s">
        <v>146</v>
      </c>
      <c r="F47331" t="s">
        <v>427</v>
      </c>
      <c r="G47331">
        <v>39.828299999999999</v>
      </c>
      <c r="H47331">
        <v>-98.579499999999996</v>
      </c>
      <c r="I47331" t="s">
        <v>4444</v>
      </c>
      <c r="J47331" t="s">
        <v>4445</v>
      </c>
      <c r="K47331" t="s">
        <v>4446</v>
      </c>
      <c r="L47331" t="s">
        <v>426</v>
      </c>
      <c r="M47331">
        <v>10</v>
      </c>
      <c r="N47331">
        <v>9</v>
      </c>
      <c r="O47331" t="s">
        <v>4447</v>
      </c>
      <c r="P47331">
        <v>0</v>
      </c>
      <c r="Q47331">
        <v>0</v>
      </c>
      <c r="R47331">
        <v>90</v>
      </c>
      <c r="S47331">
        <v>1</v>
      </c>
      <c r="T47331">
        <v>90</v>
      </c>
      <c r="U47331" t="b">
        <v>0</v>
      </c>
      <c r="V47331" s="2"/>
      <c r="W47331" t="s">
        <v>4444</v>
      </c>
    </row>
    <row r="47332" spans="1:23" x14ac:dyDescent="0.45">
      <c r="A47332" t="s">
        <v>51801</v>
      </c>
      <c r="B47332" t="s">
        <v>4443</v>
      </c>
      <c r="C47332" s="2">
        <v>45907.514837962961</v>
      </c>
      <c r="D47332" t="s">
        <v>686</v>
      </c>
      <c r="E47332" t="s">
        <v>304</v>
      </c>
      <c r="F47332" t="s">
        <v>427</v>
      </c>
      <c r="G47332">
        <v>39.828299999999999</v>
      </c>
      <c r="H47332">
        <v>-98.579499999999996</v>
      </c>
      <c r="I47332" t="s">
        <v>4444</v>
      </c>
      <c r="J47332" t="s">
        <v>4469</v>
      </c>
      <c r="K47332" t="s">
        <v>4446</v>
      </c>
      <c r="L47332" t="s">
        <v>426</v>
      </c>
      <c r="M47332">
        <v>15</v>
      </c>
      <c r="N47332">
        <v>12.4</v>
      </c>
      <c r="O47332" t="s">
        <v>4447</v>
      </c>
      <c r="P47332">
        <v>0</v>
      </c>
      <c r="Q47332">
        <v>0</v>
      </c>
      <c r="R47332">
        <v>186</v>
      </c>
      <c r="S47332">
        <v>1</v>
      </c>
      <c r="T47332">
        <v>186</v>
      </c>
      <c r="U47332" t="b">
        <v>0</v>
      </c>
      <c r="V47332" s="2"/>
      <c r="W47332" t="s">
        <v>4444</v>
      </c>
    </row>
    <row r="47333" spans="1:23" x14ac:dyDescent="0.45">
      <c r="A47333" t="s">
        <v>51802</v>
      </c>
      <c r="B47333" t="s">
        <v>4443</v>
      </c>
      <c r="C47333" s="2">
        <v>45608.544305555559</v>
      </c>
      <c r="D47333" t="s">
        <v>1141</v>
      </c>
      <c r="E47333" t="s">
        <v>268</v>
      </c>
      <c r="F47333" t="s">
        <v>418</v>
      </c>
      <c r="G47333">
        <v>-25.2744</v>
      </c>
      <c r="H47333">
        <v>133.77510000000001</v>
      </c>
      <c r="I47333" t="s">
        <v>415</v>
      </c>
      <c r="J47333" t="s">
        <v>4445</v>
      </c>
      <c r="K47333" t="s">
        <v>4446</v>
      </c>
      <c r="L47333" t="s">
        <v>416</v>
      </c>
      <c r="M47333">
        <v>25</v>
      </c>
      <c r="N47333">
        <v>355.98</v>
      </c>
      <c r="O47333" t="s">
        <v>4460</v>
      </c>
      <c r="P47333">
        <v>889.95</v>
      </c>
      <c r="Q47333">
        <v>889.95</v>
      </c>
      <c r="R47333">
        <v>8899.5</v>
      </c>
      <c r="S47333">
        <v>0.66</v>
      </c>
      <c r="T47333">
        <v>5873.67</v>
      </c>
      <c r="U47333" t="b">
        <v>0</v>
      </c>
      <c r="V47333" s="2"/>
      <c r="W47333" t="s">
        <v>4444</v>
      </c>
    </row>
    <row r="47334" spans="1:23" x14ac:dyDescent="0.45">
      <c r="A47334" t="s">
        <v>51803</v>
      </c>
      <c r="B47334" t="s">
        <v>4443</v>
      </c>
      <c r="C47334" s="2">
        <v>45595.061249999999</v>
      </c>
      <c r="D47334" t="s">
        <v>1429</v>
      </c>
      <c r="E47334" t="s">
        <v>286</v>
      </c>
      <c r="F47334" t="s">
        <v>533</v>
      </c>
      <c r="G47334">
        <v>-14.234999999999999</v>
      </c>
      <c r="H47334">
        <v>-51.9253</v>
      </c>
      <c r="I47334" t="s">
        <v>532</v>
      </c>
      <c r="J47334" t="s">
        <v>39</v>
      </c>
      <c r="K47334" t="s">
        <v>4446</v>
      </c>
      <c r="L47334" t="s">
        <v>426</v>
      </c>
      <c r="M47334">
        <v>1</v>
      </c>
      <c r="N47334">
        <v>25</v>
      </c>
      <c r="O47334" t="s">
        <v>4482</v>
      </c>
      <c r="P47334">
        <v>2.5</v>
      </c>
      <c r="Q47334">
        <v>3.75</v>
      </c>
      <c r="R47334">
        <v>26.25</v>
      </c>
      <c r="S47334">
        <v>1</v>
      </c>
      <c r="T47334">
        <v>26.25</v>
      </c>
      <c r="U47334" t="b">
        <v>0</v>
      </c>
      <c r="V47334" s="2"/>
      <c r="W47334" t="s">
        <v>4444</v>
      </c>
    </row>
    <row r="47335" spans="1:23" x14ac:dyDescent="0.45">
      <c r="A47335" t="s">
        <v>51804</v>
      </c>
      <c r="B47335" t="s">
        <v>4443</v>
      </c>
      <c r="C47335" s="2">
        <v>45841.388136574074</v>
      </c>
      <c r="D47335" t="s">
        <v>4050</v>
      </c>
      <c r="E47335" t="s">
        <v>50</v>
      </c>
      <c r="F47335" t="s">
        <v>482</v>
      </c>
      <c r="G47335">
        <v>12.8797</v>
      </c>
      <c r="H47335">
        <v>121.774</v>
      </c>
      <c r="I47335" t="s">
        <v>415</v>
      </c>
      <c r="J47335" t="s">
        <v>4445</v>
      </c>
      <c r="K47335" t="s">
        <v>4446</v>
      </c>
      <c r="L47335" t="s">
        <v>426</v>
      </c>
      <c r="M47335">
        <v>2</v>
      </c>
      <c r="N47335">
        <v>199</v>
      </c>
      <c r="O47335" t="s">
        <v>4464</v>
      </c>
      <c r="P47335">
        <v>59.7</v>
      </c>
      <c r="Q47335">
        <v>59.7</v>
      </c>
      <c r="R47335">
        <v>398</v>
      </c>
      <c r="S47335">
        <v>1</v>
      </c>
      <c r="T47335">
        <v>398</v>
      </c>
      <c r="U47335" t="b">
        <v>0</v>
      </c>
      <c r="V47335" s="2"/>
      <c r="W47335" t="s">
        <v>4444</v>
      </c>
    </row>
    <row r="47336" spans="1:23" x14ac:dyDescent="0.45">
      <c r="A47336" t="s">
        <v>51805</v>
      </c>
      <c r="B47336" t="s">
        <v>4452</v>
      </c>
      <c r="C47336" s="2">
        <v>45713.141435185185</v>
      </c>
      <c r="D47336" t="s">
        <v>3037</v>
      </c>
      <c r="E47336" t="s">
        <v>65</v>
      </c>
      <c r="F47336" t="s">
        <v>446</v>
      </c>
      <c r="G47336">
        <v>56.130400000000002</v>
      </c>
      <c r="H47336">
        <v>-106.3468</v>
      </c>
      <c r="I47336" t="s">
        <v>4444</v>
      </c>
      <c r="J47336" t="s">
        <v>4445</v>
      </c>
      <c r="K47336" t="s">
        <v>4446</v>
      </c>
      <c r="L47336" t="s">
        <v>426</v>
      </c>
      <c r="M47336">
        <v>1</v>
      </c>
      <c r="N47336">
        <v>14.99</v>
      </c>
      <c r="O47336" t="s">
        <v>4447</v>
      </c>
      <c r="P47336">
        <v>0</v>
      </c>
      <c r="Q47336">
        <v>0.75</v>
      </c>
      <c r="R47336">
        <v>15.74</v>
      </c>
      <c r="S47336">
        <v>1</v>
      </c>
      <c r="T47336">
        <v>15.74</v>
      </c>
      <c r="U47336" t="b">
        <v>0</v>
      </c>
      <c r="V47336" s="2"/>
      <c r="W47336" t="s">
        <v>4444</v>
      </c>
    </row>
    <row r="47337" spans="1:23" x14ac:dyDescent="0.45">
      <c r="A47337" t="s">
        <v>51806</v>
      </c>
      <c r="B47337" t="s">
        <v>4443</v>
      </c>
      <c r="C47337" s="2">
        <v>45537.865729166668</v>
      </c>
      <c r="D47337" t="s">
        <v>834</v>
      </c>
      <c r="E47337" t="s">
        <v>170</v>
      </c>
      <c r="F47337" t="s">
        <v>413</v>
      </c>
      <c r="G47337">
        <v>55.378100000000003</v>
      </c>
      <c r="H47337">
        <v>-3.4359999999999999</v>
      </c>
      <c r="I47337" t="s">
        <v>409</v>
      </c>
      <c r="J47337" t="s">
        <v>4469</v>
      </c>
      <c r="K47337" t="s">
        <v>4446</v>
      </c>
      <c r="L47337" t="s">
        <v>410</v>
      </c>
      <c r="M47337">
        <v>1</v>
      </c>
      <c r="N47337">
        <v>9.84</v>
      </c>
      <c r="O47337" t="s">
        <v>4464</v>
      </c>
      <c r="P47337">
        <v>1.48</v>
      </c>
      <c r="Q47337">
        <v>1.97</v>
      </c>
      <c r="R47337">
        <v>10.33</v>
      </c>
      <c r="S47337">
        <v>1.22</v>
      </c>
      <c r="T47337">
        <v>12.6</v>
      </c>
      <c r="U47337" t="b">
        <v>0</v>
      </c>
      <c r="V47337" s="2"/>
      <c r="W47337" t="s">
        <v>4444</v>
      </c>
    </row>
    <row r="47338" spans="1:23" x14ac:dyDescent="0.45">
      <c r="A47338" t="s">
        <v>51807</v>
      </c>
      <c r="B47338" t="s">
        <v>4452</v>
      </c>
      <c r="C47338" s="2">
        <v>45470.667847222219</v>
      </c>
      <c r="D47338" t="s">
        <v>3208</v>
      </c>
      <c r="E47338" t="s">
        <v>98</v>
      </c>
      <c r="F47338" t="s">
        <v>413</v>
      </c>
      <c r="G47338">
        <v>55.378100000000003</v>
      </c>
      <c r="H47338">
        <v>-3.4359999999999999</v>
      </c>
      <c r="I47338" t="s">
        <v>409</v>
      </c>
      <c r="J47338" t="s">
        <v>4445</v>
      </c>
      <c r="K47338" t="s">
        <v>4456</v>
      </c>
      <c r="L47338" t="s">
        <v>410</v>
      </c>
      <c r="M47338">
        <v>5</v>
      </c>
      <c r="N47338">
        <v>118.03</v>
      </c>
      <c r="O47338" t="s">
        <v>4447</v>
      </c>
      <c r="P47338">
        <v>0</v>
      </c>
      <c r="Q47338">
        <v>118.03</v>
      </c>
      <c r="R47338">
        <v>708.18</v>
      </c>
      <c r="S47338">
        <v>1.22</v>
      </c>
      <c r="T47338">
        <v>863.98</v>
      </c>
      <c r="U47338" t="b">
        <v>0</v>
      </c>
      <c r="V47338" s="2"/>
      <c r="W47338" t="s">
        <v>4444</v>
      </c>
    </row>
    <row r="47339" spans="1:23" x14ac:dyDescent="0.45">
      <c r="A47339" t="s">
        <v>51808</v>
      </c>
      <c r="B47339" t="s">
        <v>4443</v>
      </c>
      <c r="C47339" s="2">
        <v>45737.802766203706</v>
      </c>
      <c r="D47339" t="s">
        <v>703</v>
      </c>
      <c r="E47339" t="s">
        <v>212</v>
      </c>
      <c r="F47339" t="s">
        <v>533</v>
      </c>
      <c r="G47339">
        <v>-14.234999999999999</v>
      </c>
      <c r="H47339">
        <v>-51.9253</v>
      </c>
      <c r="I47339" t="s">
        <v>532</v>
      </c>
      <c r="J47339" t="s">
        <v>39</v>
      </c>
      <c r="K47339" t="s">
        <v>4449</v>
      </c>
      <c r="L47339" t="s">
        <v>426</v>
      </c>
      <c r="M47339">
        <v>1</v>
      </c>
      <c r="N47339">
        <v>29</v>
      </c>
      <c r="O47339" t="s">
        <v>4447</v>
      </c>
      <c r="P47339">
        <v>0</v>
      </c>
      <c r="Q47339">
        <v>4.3499999999999996</v>
      </c>
      <c r="R47339">
        <v>33.35</v>
      </c>
      <c r="S47339">
        <v>1</v>
      </c>
      <c r="T47339">
        <v>33.35</v>
      </c>
      <c r="U47339" t="b">
        <v>0</v>
      </c>
      <c r="V47339" s="2"/>
      <c r="W47339" t="s">
        <v>4444</v>
      </c>
    </row>
    <row r="47340" spans="1:23" x14ac:dyDescent="0.45">
      <c r="A47340" t="s">
        <v>51809</v>
      </c>
      <c r="B47340" t="s">
        <v>4443</v>
      </c>
      <c r="C47340" s="2">
        <v>45681.609432870369</v>
      </c>
      <c r="D47340" t="s">
        <v>2201</v>
      </c>
      <c r="E47340" t="s">
        <v>61</v>
      </c>
      <c r="F47340" t="s">
        <v>418</v>
      </c>
      <c r="G47340">
        <v>-25.2744</v>
      </c>
      <c r="H47340">
        <v>133.77510000000001</v>
      </c>
      <c r="I47340" t="s">
        <v>415</v>
      </c>
      <c r="J47340" t="s">
        <v>39</v>
      </c>
      <c r="K47340" t="s">
        <v>4449</v>
      </c>
      <c r="L47340" t="s">
        <v>416</v>
      </c>
      <c r="M47340">
        <v>1</v>
      </c>
      <c r="N47340">
        <v>604.54999999999995</v>
      </c>
      <c r="O47340" t="s">
        <v>4447</v>
      </c>
      <c r="P47340">
        <v>0</v>
      </c>
      <c r="Q47340">
        <v>60.46</v>
      </c>
      <c r="R47340">
        <v>665.01</v>
      </c>
      <c r="S47340">
        <v>0.66</v>
      </c>
      <c r="T47340">
        <v>438.91</v>
      </c>
      <c r="U47340" t="b">
        <v>0</v>
      </c>
      <c r="V47340" s="2"/>
      <c r="W47340" t="s">
        <v>4444</v>
      </c>
    </row>
    <row r="47341" spans="1:23" x14ac:dyDescent="0.45">
      <c r="A47341" t="s">
        <v>51810</v>
      </c>
      <c r="B47341" t="s">
        <v>4443</v>
      </c>
      <c r="C47341" s="2">
        <v>45703.126458333332</v>
      </c>
      <c r="D47341" t="s">
        <v>3360</v>
      </c>
      <c r="E47341" t="s">
        <v>127</v>
      </c>
      <c r="F47341" t="s">
        <v>427</v>
      </c>
      <c r="G47341">
        <v>39.828299999999999</v>
      </c>
      <c r="H47341">
        <v>-98.579499999999996</v>
      </c>
      <c r="I47341" t="s">
        <v>4444</v>
      </c>
      <c r="J47341" t="s">
        <v>4469</v>
      </c>
      <c r="K47341" t="s">
        <v>4446</v>
      </c>
      <c r="L47341" t="s">
        <v>426</v>
      </c>
      <c r="M47341">
        <v>3</v>
      </c>
      <c r="N47341">
        <v>7</v>
      </c>
      <c r="O47341" t="s">
        <v>4447</v>
      </c>
      <c r="P47341">
        <v>0</v>
      </c>
      <c r="Q47341">
        <v>0</v>
      </c>
      <c r="R47341">
        <v>21</v>
      </c>
      <c r="S47341">
        <v>1</v>
      </c>
      <c r="T47341">
        <v>21</v>
      </c>
      <c r="U47341" t="b">
        <v>0</v>
      </c>
      <c r="V47341" s="2"/>
      <c r="W47341" t="s">
        <v>4444</v>
      </c>
    </row>
    <row r="47342" spans="1:23" x14ac:dyDescent="0.45">
      <c r="A47342" t="s">
        <v>51811</v>
      </c>
      <c r="B47342" t="s">
        <v>4452</v>
      </c>
      <c r="C47342" s="2">
        <v>45944.64334490741</v>
      </c>
      <c r="D47342" t="s">
        <v>1322</v>
      </c>
      <c r="E47342" t="s">
        <v>80</v>
      </c>
      <c r="F47342" t="s">
        <v>446</v>
      </c>
      <c r="G47342">
        <v>56.130400000000002</v>
      </c>
      <c r="H47342">
        <v>-106.3468</v>
      </c>
      <c r="I47342" t="s">
        <v>4444</v>
      </c>
      <c r="J47342" t="s">
        <v>39</v>
      </c>
      <c r="K47342" t="s">
        <v>4446</v>
      </c>
      <c r="L47342" t="s">
        <v>426</v>
      </c>
      <c r="M47342">
        <v>3</v>
      </c>
      <c r="N47342">
        <v>105</v>
      </c>
      <c r="O47342" t="s">
        <v>4447</v>
      </c>
      <c r="P47342">
        <v>0</v>
      </c>
      <c r="Q47342">
        <v>15.75</v>
      </c>
      <c r="R47342">
        <v>330.75</v>
      </c>
      <c r="S47342">
        <v>1</v>
      </c>
      <c r="T47342">
        <v>330.75</v>
      </c>
      <c r="U47342" t="b">
        <v>0</v>
      </c>
      <c r="V47342" s="2"/>
      <c r="W47342" t="s">
        <v>4444</v>
      </c>
    </row>
    <row r="47343" spans="1:23" x14ac:dyDescent="0.45">
      <c r="A47343" t="s">
        <v>51812</v>
      </c>
      <c r="B47343" t="s">
        <v>4443</v>
      </c>
      <c r="C47343" s="2">
        <v>45798.693831018521</v>
      </c>
      <c r="D47343" t="s">
        <v>939</v>
      </c>
      <c r="E47343" t="s">
        <v>306</v>
      </c>
      <c r="F47343" t="s">
        <v>418</v>
      </c>
      <c r="G47343">
        <v>-25.2744</v>
      </c>
      <c r="H47343">
        <v>133.77510000000001</v>
      </c>
      <c r="I47343" t="s">
        <v>415</v>
      </c>
      <c r="J47343" t="s">
        <v>4453</v>
      </c>
      <c r="K47343" t="s">
        <v>4449</v>
      </c>
      <c r="L47343" t="s">
        <v>416</v>
      </c>
      <c r="M47343">
        <v>1</v>
      </c>
      <c r="N47343">
        <v>341.14</v>
      </c>
      <c r="O47343" t="s">
        <v>4507</v>
      </c>
      <c r="P47343">
        <v>34.11</v>
      </c>
      <c r="Q47343">
        <v>34.11</v>
      </c>
      <c r="R47343">
        <v>341.14</v>
      </c>
      <c r="S47343">
        <v>0.66</v>
      </c>
      <c r="T47343">
        <v>225.15</v>
      </c>
      <c r="U47343" t="b">
        <v>0</v>
      </c>
      <c r="V47343" s="2"/>
      <c r="W47343" t="s">
        <v>4444</v>
      </c>
    </row>
    <row r="47344" spans="1:23" x14ac:dyDescent="0.45">
      <c r="A47344" t="s">
        <v>51813</v>
      </c>
      <c r="B47344" t="s">
        <v>4443</v>
      </c>
      <c r="C47344" s="2">
        <v>45503.347604166665</v>
      </c>
      <c r="D47344" t="s">
        <v>743</v>
      </c>
      <c r="E47344" t="s">
        <v>272</v>
      </c>
      <c r="F47344" t="s">
        <v>533</v>
      </c>
      <c r="G47344">
        <v>-14.234999999999999</v>
      </c>
      <c r="H47344">
        <v>-51.9253</v>
      </c>
      <c r="I47344" t="s">
        <v>532</v>
      </c>
      <c r="J47344" t="s">
        <v>4469</v>
      </c>
      <c r="K47344" t="s">
        <v>4449</v>
      </c>
      <c r="L47344" t="s">
        <v>426</v>
      </c>
      <c r="M47344">
        <v>3</v>
      </c>
      <c r="N47344">
        <v>267.39999999999998</v>
      </c>
      <c r="O47344" t="s">
        <v>4507</v>
      </c>
      <c r="P47344">
        <v>80.22</v>
      </c>
      <c r="Q47344">
        <v>120.33</v>
      </c>
      <c r="R47344">
        <v>842.31</v>
      </c>
      <c r="S47344">
        <v>1</v>
      </c>
      <c r="T47344">
        <v>842.31</v>
      </c>
      <c r="U47344" t="b">
        <v>0</v>
      </c>
      <c r="V47344" s="2"/>
      <c r="W47344" t="s">
        <v>4444</v>
      </c>
    </row>
    <row r="47345" spans="1:23" x14ac:dyDescent="0.45">
      <c r="A47345" t="s">
        <v>51814</v>
      </c>
      <c r="B47345" t="s">
        <v>4443</v>
      </c>
      <c r="C47345" s="2">
        <v>45937.226840277777</v>
      </c>
      <c r="D47345" t="s">
        <v>3483</v>
      </c>
      <c r="E47345" t="s">
        <v>23</v>
      </c>
      <c r="F47345" t="s">
        <v>482</v>
      </c>
      <c r="G47345">
        <v>12.8797</v>
      </c>
      <c r="H47345">
        <v>121.774</v>
      </c>
      <c r="I47345" t="s">
        <v>415</v>
      </c>
      <c r="J47345" t="s">
        <v>4445</v>
      </c>
      <c r="K47345" t="s">
        <v>4449</v>
      </c>
      <c r="L47345" t="s">
        <v>426</v>
      </c>
      <c r="M47345">
        <v>3</v>
      </c>
      <c r="N47345">
        <v>499</v>
      </c>
      <c r="O47345" t="s">
        <v>4447</v>
      </c>
      <c r="P47345">
        <v>0</v>
      </c>
      <c r="Q47345">
        <v>224.55</v>
      </c>
      <c r="R47345">
        <v>1721.55</v>
      </c>
      <c r="S47345">
        <v>1</v>
      </c>
      <c r="T47345">
        <v>1721.55</v>
      </c>
      <c r="U47345" t="b">
        <v>0</v>
      </c>
      <c r="V47345" s="2"/>
      <c r="W47345" t="s">
        <v>4444</v>
      </c>
    </row>
    <row r="47346" spans="1:23" x14ac:dyDescent="0.45">
      <c r="A47346" t="s">
        <v>51815</v>
      </c>
      <c r="B47346" t="s">
        <v>4452</v>
      </c>
      <c r="C47346" s="2">
        <v>45719.300057870372</v>
      </c>
      <c r="D47346" t="s">
        <v>2376</v>
      </c>
      <c r="E47346" t="s">
        <v>259</v>
      </c>
      <c r="F47346" t="s">
        <v>427</v>
      </c>
      <c r="G47346">
        <v>39.828299999999999</v>
      </c>
      <c r="H47346">
        <v>-98.579499999999996</v>
      </c>
      <c r="I47346" t="s">
        <v>4444</v>
      </c>
      <c r="J47346" t="s">
        <v>4469</v>
      </c>
      <c r="K47346" t="s">
        <v>4475</v>
      </c>
      <c r="L47346" t="s">
        <v>426</v>
      </c>
      <c r="M47346">
        <v>5</v>
      </c>
      <c r="N47346">
        <v>18.920000000000002</v>
      </c>
      <c r="O47346" t="s">
        <v>4467</v>
      </c>
      <c r="P47346">
        <v>4.7300000000000004</v>
      </c>
      <c r="Q47346">
        <v>0</v>
      </c>
      <c r="R47346">
        <v>89.87</v>
      </c>
      <c r="S47346">
        <v>1</v>
      </c>
      <c r="T47346">
        <v>89.87</v>
      </c>
      <c r="U47346" t="b">
        <v>0</v>
      </c>
      <c r="V47346" s="2"/>
      <c r="W47346" t="s">
        <v>4444</v>
      </c>
    </row>
    <row r="47347" spans="1:23" x14ac:dyDescent="0.45">
      <c r="A47347" t="s">
        <v>51816</v>
      </c>
      <c r="B47347" t="s">
        <v>4443</v>
      </c>
      <c r="C47347" s="2">
        <v>45762.374189814815</v>
      </c>
      <c r="D47347" t="s">
        <v>3580</v>
      </c>
      <c r="E47347" t="s">
        <v>246</v>
      </c>
      <c r="F47347" t="s">
        <v>432</v>
      </c>
      <c r="G47347">
        <v>52.132599999999996</v>
      </c>
      <c r="H47347">
        <v>5.2912999999999997</v>
      </c>
      <c r="I47347" t="s">
        <v>409</v>
      </c>
      <c r="J47347" t="s">
        <v>4445</v>
      </c>
      <c r="K47347" t="s">
        <v>4475</v>
      </c>
      <c r="L47347" t="s">
        <v>431</v>
      </c>
      <c r="M47347">
        <v>5</v>
      </c>
      <c r="N47347">
        <v>212.41</v>
      </c>
      <c r="O47347" t="s">
        <v>4447</v>
      </c>
      <c r="P47347">
        <v>0</v>
      </c>
      <c r="Q47347">
        <v>212.41</v>
      </c>
      <c r="R47347">
        <v>1274.46</v>
      </c>
      <c r="S47347">
        <v>1.06</v>
      </c>
      <c r="T47347">
        <v>1350.93</v>
      </c>
      <c r="U47347" t="b">
        <v>0</v>
      </c>
      <c r="V47347" s="2"/>
      <c r="W47347" t="s">
        <v>4444</v>
      </c>
    </row>
    <row r="47348" spans="1:23" x14ac:dyDescent="0.45">
      <c r="A47348" t="s">
        <v>51817</v>
      </c>
      <c r="B47348" t="s">
        <v>4452</v>
      </c>
      <c r="C47348" s="2">
        <v>45552.139768518522</v>
      </c>
      <c r="D47348" t="s">
        <v>4268</v>
      </c>
      <c r="E47348" t="s">
        <v>225</v>
      </c>
      <c r="F47348" t="s">
        <v>427</v>
      </c>
      <c r="G47348">
        <v>39.828299999999999</v>
      </c>
      <c r="H47348">
        <v>-98.579499999999996</v>
      </c>
      <c r="I47348" t="s">
        <v>4444</v>
      </c>
      <c r="J47348" t="s">
        <v>4453</v>
      </c>
      <c r="K47348" t="s">
        <v>4456</v>
      </c>
      <c r="L47348" t="s">
        <v>426</v>
      </c>
      <c r="M47348">
        <v>10</v>
      </c>
      <c r="N47348">
        <v>60</v>
      </c>
      <c r="O47348" t="s">
        <v>4694</v>
      </c>
      <c r="P47348">
        <v>90</v>
      </c>
      <c r="Q47348">
        <v>0</v>
      </c>
      <c r="R47348">
        <v>510</v>
      </c>
      <c r="S47348">
        <v>1</v>
      </c>
      <c r="T47348">
        <v>510</v>
      </c>
      <c r="U47348" t="b">
        <v>0</v>
      </c>
      <c r="V47348" s="2"/>
      <c r="W47348" t="s">
        <v>4444</v>
      </c>
    </row>
    <row r="47349" spans="1:23" x14ac:dyDescent="0.45">
      <c r="A47349" t="s">
        <v>51818</v>
      </c>
      <c r="B47349" t="s">
        <v>4452</v>
      </c>
      <c r="C47349" s="2">
        <v>45585.725995370369</v>
      </c>
      <c r="D47349" t="s">
        <v>464</v>
      </c>
      <c r="E47349" t="s">
        <v>293</v>
      </c>
      <c r="F47349" t="s">
        <v>452</v>
      </c>
      <c r="G47349">
        <v>46.227600000000002</v>
      </c>
      <c r="H47349">
        <v>2.2136999999999998</v>
      </c>
      <c r="I47349" t="s">
        <v>409</v>
      </c>
      <c r="J47349" t="s">
        <v>4453</v>
      </c>
      <c r="K47349" t="s">
        <v>4449</v>
      </c>
      <c r="L47349" t="s">
        <v>431</v>
      </c>
      <c r="M47349">
        <v>10</v>
      </c>
      <c r="N47349">
        <v>111.42</v>
      </c>
      <c r="O47349" t="s">
        <v>4486</v>
      </c>
      <c r="P47349">
        <v>222.84</v>
      </c>
      <c r="Q47349">
        <v>222.84</v>
      </c>
      <c r="R47349">
        <v>1114.2</v>
      </c>
      <c r="S47349">
        <v>1.06</v>
      </c>
      <c r="T47349">
        <v>1181.05</v>
      </c>
      <c r="U47349" t="b">
        <v>1</v>
      </c>
      <c r="V47349" s="2">
        <v>45642.725995370369</v>
      </c>
      <c r="W47349" t="s">
        <v>4687</v>
      </c>
    </row>
    <row r="47350" spans="1:23" x14ac:dyDescent="0.45">
      <c r="A47350" t="s">
        <v>51819</v>
      </c>
      <c r="B47350" t="s">
        <v>4443</v>
      </c>
      <c r="C47350" s="2">
        <v>45676.019884259258</v>
      </c>
      <c r="D47350" t="s">
        <v>4185</v>
      </c>
      <c r="E47350" t="s">
        <v>281</v>
      </c>
      <c r="F47350" t="s">
        <v>427</v>
      </c>
      <c r="G47350">
        <v>39.828299999999999</v>
      </c>
      <c r="H47350">
        <v>-98.579499999999996</v>
      </c>
      <c r="I47350" t="s">
        <v>4444</v>
      </c>
      <c r="J47350" t="s">
        <v>4445</v>
      </c>
      <c r="K47350" t="s">
        <v>4446</v>
      </c>
      <c r="L47350" t="s">
        <v>426</v>
      </c>
      <c r="M47350">
        <v>1</v>
      </c>
      <c r="N47350">
        <v>20.12</v>
      </c>
      <c r="O47350" t="s">
        <v>4447</v>
      </c>
      <c r="P47350">
        <v>0</v>
      </c>
      <c r="Q47350">
        <v>0</v>
      </c>
      <c r="R47350">
        <v>20.12</v>
      </c>
      <c r="S47350">
        <v>1</v>
      </c>
      <c r="T47350">
        <v>20.12</v>
      </c>
      <c r="U47350" t="b">
        <v>0</v>
      </c>
      <c r="V47350" s="2"/>
      <c r="W47350" t="s">
        <v>4444</v>
      </c>
    </row>
    <row r="47351" spans="1:23" x14ac:dyDescent="0.45">
      <c r="A47351" t="s">
        <v>51820</v>
      </c>
      <c r="B47351" t="s">
        <v>4443</v>
      </c>
      <c r="C47351" s="2">
        <v>45944.123668981483</v>
      </c>
      <c r="D47351" t="s">
        <v>3834</v>
      </c>
      <c r="E47351" t="s">
        <v>218</v>
      </c>
      <c r="F47351" t="s">
        <v>446</v>
      </c>
      <c r="G47351">
        <v>56.130400000000002</v>
      </c>
      <c r="H47351">
        <v>-106.3468</v>
      </c>
      <c r="I47351" t="s">
        <v>4444</v>
      </c>
      <c r="J47351" t="s">
        <v>4453</v>
      </c>
      <c r="K47351" t="s">
        <v>4446</v>
      </c>
      <c r="L47351" t="s">
        <v>426</v>
      </c>
      <c r="M47351">
        <v>1</v>
      </c>
      <c r="N47351">
        <v>290</v>
      </c>
      <c r="O47351" t="s">
        <v>4447</v>
      </c>
      <c r="P47351">
        <v>0</v>
      </c>
      <c r="Q47351">
        <v>14.5</v>
      </c>
      <c r="R47351">
        <v>304.5</v>
      </c>
      <c r="S47351">
        <v>1</v>
      </c>
      <c r="T47351">
        <v>304.5</v>
      </c>
      <c r="U47351" t="b">
        <v>0</v>
      </c>
      <c r="V47351" s="2"/>
      <c r="W47351" t="s">
        <v>4444</v>
      </c>
    </row>
    <row r="47352" spans="1:23" x14ac:dyDescent="0.45">
      <c r="A47352" t="s">
        <v>51821</v>
      </c>
      <c r="B47352" t="s">
        <v>4452</v>
      </c>
      <c r="C47352" s="2">
        <v>45430.106979166667</v>
      </c>
      <c r="D47352" t="s">
        <v>2921</v>
      </c>
      <c r="E47352" t="s">
        <v>92</v>
      </c>
      <c r="F47352" t="s">
        <v>413</v>
      </c>
      <c r="G47352">
        <v>55.378100000000003</v>
      </c>
      <c r="H47352">
        <v>-3.4359999999999999</v>
      </c>
      <c r="I47352" t="s">
        <v>409</v>
      </c>
      <c r="J47352" t="s">
        <v>4445</v>
      </c>
      <c r="K47352" t="s">
        <v>4446</v>
      </c>
      <c r="L47352" t="s">
        <v>410</v>
      </c>
      <c r="M47352">
        <v>1</v>
      </c>
      <c r="N47352">
        <v>12.3</v>
      </c>
      <c r="O47352" t="s">
        <v>4486</v>
      </c>
      <c r="P47352">
        <v>2.46</v>
      </c>
      <c r="Q47352">
        <v>2.46</v>
      </c>
      <c r="R47352">
        <v>12.3</v>
      </c>
      <c r="S47352">
        <v>1.22</v>
      </c>
      <c r="T47352">
        <v>15.01</v>
      </c>
      <c r="U47352" t="b">
        <v>0</v>
      </c>
      <c r="V47352" s="2"/>
      <c r="W47352" t="s">
        <v>4444</v>
      </c>
    </row>
    <row r="47353" spans="1:23" x14ac:dyDescent="0.45">
      <c r="A47353" t="s">
        <v>51822</v>
      </c>
      <c r="B47353" t="s">
        <v>4443</v>
      </c>
      <c r="C47353" s="2">
        <v>45465.200879629629</v>
      </c>
      <c r="D47353" t="s">
        <v>2591</v>
      </c>
      <c r="E47353" t="s">
        <v>268</v>
      </c>
      <c r="F47353" t="s">
        <v>413</v>
      </c>
      <c r="G47353">
        <v>55.378100000000003</v>
      </c>
      <c r="H47353">
        <v>-3.4359999999999999</v>
      </c>
      <c r="I47353" t="s">
        <v>409</v>
      </c>
      <c r="J47353" t="s">
        <v>4445</v>
      </c>
      <c r="K47353" t="s">
        <v>4446</v>
      </c>
      <c r="L47353" t="s">
        <v>410</v>
      </c>
      <c r="M47353">
        <v>20</v>
      </c>
      <c r="N47353">
        <v>192.58</v>
      </c>
      <c r="O47353" t="s">
        <v>4464</v>
      </c>
      <c r="P47353">
        <v>577.74</v>
      </c>
      <c r="Q47353">
        <v>770.32</v>
      </c>
      <c r="R47353">
        <v>4044.18</v>
      </c>
      <c r="S47353">
        <v>1.22</v>
      </c>
      <c r="T47353">
        <v>4933.8999999999996</v>
      </c>
      <c r="U47353" t="b">
        <v>0</v>
      </c>
      <c r="V47353" s="2"/>
      <c r="W47353" t="s">
        <v>4444</v>
      </c>
    </row>
    <row r="47354" spans="1:23" x14ac:dyDescent="0.45">
      <c r="A47354" t="s">
        <v>51823</v>
      </c>
      <c r="B47354" t="s">
        <v>4443</v>
      </c>
      <c r="C47354" s="2">
        <v>45906.423634259256</v>
      </c>
      <c r="D47354" t="s">
        <v>1123</v>
      </c>
      <c r="E47354" t="s">
        <v>23</v>
      </c>
      <c r="F47354" t="s">
        <v>427</v>
      </c>
      <c r="G47354">
        <v>39.828299999999999</v>
      </c>
      <c r="H47354">
        <v>-98.579499999999996</v>
      </c>
      <c r="I47354" t="s">
        <v>4444</v>
      </c>
      <c r="J47354" t="s">
        <v>4453</v>
      </c>
      <c r="K47354" t="s">
        <v>4446</v>
      </c>
      <c r="L47354" t="s">
        <v>426</v>
      </c>
      <c r="M47354">
        <v>20</v>
      </c>
      <c r="N47354">
        <v>499</v>
      </c>
      <c r="O47354" t="s">
        <v>4447</v>
      </c>
      <c r="P47354">
        <v>0</v>
      </c>
      <c r="Q47354">
        <v>0</v>
      </c>
      <c r="R47354">
        <v>9980</v>
      </c>
      <c r="S47354">
        <v>1</v>
      </c>
      <c r="T47354">
        <v>9980</v>
      </c>
      <c r="U47354" t="b">
        <v>0</v>
      </c>
      <c r="V47354" s="2"/>
      <c r="W47354" t="s">
        <v>4444</v>
      </c>
    </row>
    <row r="47355" spans="1:23" x14ac:dyDescent="0.45">
      <c r="A47355" t="s">
        <v>51824</v>
      </c>
      <c r="B47355" t="s">
        <v>4452</v>
      </c>
      <c r="C47355" s="2">
        <v>45927.011365740742</v>
      </c>
      <c r="D47355" t="s">
        <v>849</v>
      </c>
      <c r="E47355" t="s">
        <v>221</v>
      </c>
      <c r="F47355" t="s">
        <v>427</v>
      </c>
      <c r="G47355">
        <v>39.828299999999999</v>
      </c>
      <c r="H47355">
        <v>-98.579499999999996</v>
      </c>
      <c r="I47355" t="s">
        <v>4444</v>
      </c>
      <c r="J47355" t="s">
        <v>39</v>
      </c>
      <c r="K47355" t="s">
        <v>4446</v>
      </c>
      <c r="L47355" t="s">
        <v>426</v>
      </c>
      <c r="M47355">
        <v>10</v>
      </c>
      <c r="N47355">
        <v>6</v>
      </c>
      <c r="O47355" t="s">
        <v>4447</v>
      </c>
      <c r="P47355">
        <v>0</v>
      </c>
      <c r="Q47355">
        <v>0</v>
      </c>
      <c r="R47355">
        <v>60</v>
      </c>
      <c r="S47355">
        <v>1</v>
      </c>
      <c r="T47355">
        <v>60</v>
      </c>
      <c r="U47355" t="b">
        <v>0</v>
      </c>
      <c r="V47355" s="2"/>
      <c r="W47355" t="s">
        <v>4444</v>
      </c>
    </row>
    <row r="47356" spans="1:23" x14ac:dyDescent="0.45">
      <c r="A47356" t="s">
        <v>51825</v>
      </c>
      <c r="B47356" t="s">
        <v>4452</v>
      </c>
      <c r="C47356" s="2">
        <v>45430.991331018522</v>
      </c>
      <c r="D47356" t="s">
        <v>3527</v>
      </c>
      <c r="E47356" t="s">
        <v>272</v>
      </c>
      <c r="F47356" t="s">
        <v>427</v>
      </c>
      <c r="G47356">
        <v>39.828299999999999</v>
      </c>
      <c r="H47356">
        <v>-98.579499999999996</v>
      </c>
      <c r="I47356" t="s">
        <v>4444</v>
      </c>
      <c r="J47356" t="s">
        <v>4445</v>
      </c>
      <c r="K47356" t="s">
        <v>4475</v>
      </c>
      <c r="L47356" t="s">
        <v>426</v>
      </c>
      <c r="M47356">
        <v>20</v>
      </c>
      <c r="N47356">
        <v>267.39999999999998</v>
      </c>
      <c r="O47356" t="s">
        <v>4462</v>
      </c>
      <c r="P47356">
        <v>534.79999999999995</v>
      </c>
      <c r="Q47356">
        <v>0</v>
      </c>
      <c r="R47356">
        <v>4813.2</v>
      </c>
      <c r="S47356">
        <v>1</v>
      </c>
      <c r="T47356">
        <v>4813.2</v>
      </c>
      <c r="U47356" t="b">
        <v>0</v>
      </c>
      <c r="V47356" s="2"/>
      <c r="W47356" t="s">
        <v>4444</v>
      </c>
    </row>
    <row r="47357" spans="1:23" x14ac:dyDescent="0.45">
      <c r="A47357" t="s">
        <v>51826</v>
      </c>
      <c r="B47357" t="s">
        <v>4443</v>
      </c>
      <c r="C47357" s="2">
        <v>45410.068784722222</v>
      </c>
      <c r="D47357" t="s">
        <v>3162</v>
      </c>
      <c r="E47357" t="s">
        <v>296</v>
      </c>
      <c r="F47357" t="s">
        <v>446</v>
      </c>
      <c r="G47357">
        <v>56.130400000000002</v>
      </c>
      <c r="H47357">
        <v>-106.3468</v>
      </c>
      <c r="I47357" t="s">
        <v>4444</v>
      </c>
      <c r="J47357" t="s">
        <v>4469</v>
      </c>
      <c r="K47357" t="s">
        <v>4475</v>
      </c>
      <c r="L47357" t="s">
        <v>426</v>
      </c>
      <c r="M47357">
        <v>1</v>
      </c>
      <c r="N47357">
        <v>29.18</v>
      </c>
      <c r="O47357" t="s">
        <v>4447</v>
      </c>
      <c r="P47357">
        <v>0</v>
      </c>
      <c r="Q47357">
        <v>1.46</v>
      </c>
      <c r="R47357">
        <v>30.64</v>
      </c>
      <c r="S47357">
        <v>1</v>
      </c>
      <c r="T47357">
        <v>30.64</v>
      </c>
      <c r="U47357" t="b">
        <v>0</v>
      </c>
      <c r="V47357" s="2"/>
      <c r="W47357" t="s">
        <v>4444</v>
      </c>
    </row>
    <row r="47358" spans="1:23" x14ac:dyDescent="0.45">
      <c r="A47358" t="s">
        <v>51827</v>
      </c>
      <c r="B47358" t="s">
        <v>4452</v>
      </c>
      <c r="C47358" s="2">
        <v>45849.940138888887</v>
      </c>
      <c r="D47358" t="s">
        <v>3444</v>
      </c>
      <c r="E47358" t="s">
        <v>270</v>
      </c>
      <c r="F47358" t="s">
        <v>413</v>
      </c>
      <c r="G47358">
        <v>55.378100000000003</v>
      </c>
      <c r="H47358">
        <v>-3.4359999999999999</v>
      </c>
      <c r="I47358" t="s">
        <v>409</v>
      </c>
      <c r="J47358" t="s">
        <v>4445</v>
      </c>
      <c r="K47358" t="s">
        <v>4475</v>
      </c>
      <c r="L47358" t="s">
        <v>410</v>
      </c>
      <c r="M47358">
        <v>3</v>
      </c>
      <c r="N47358">
        <v>10.71</v>
      </c>
      <c r="O47358" t="s">
        <v>4462</v>
      </c>
      <c r="P47358">
        <v>3.21</v>
      </c>
      <c r="Q47358">
        <v>6.43</v>
      </c>
      <c r="R47358">
        <v>35.35</v>
      </c>
      <c r="S47358">
        <v>1.22</v>
      </c>
      <c r="T47358">
        <v>43.13</v>
      </c>
      <c r="U47358" t="b">
        <v>0</v>
      </c>
      <c r="V47358" s="2"/>
      <c r="W47358" t="s">
        <v>4444</v>
      </c>
    </row>
    <row r="47359" spans="1:23" x14ac:dyDescent="0.45">
      <c r="A47359" t="s">
        <v>51828</v>
      </c>
      <c r="B47359" t="s">
        <v>4452</v>
      </c>
      <c r="C47359" s="2">
        <v>45919.154490740744</v>
      </c>
      <c r="D47359" t="s">
        <v>1176</v>
      </c>
      <c r="E47359" t="s">
        <v>322</v>
      </c>
      <c r="F47359" t="s">
        <v>418</v>
      </c>
      <c r="G47359">
        <v>-25.2744</v>
      </c>
      <c r="H47359">
        <v>133.77510000000001</v>
      </c>
      <c r="I47359" t="s">
        <v>415</v>
      </c>
      <c r="J47359" t="s">
        <v>4469</v>
      </c>
      <c r="K47359" t="s">
        <v>4446</v>
      </c>
      <c r="L47359" t="s">
        <v>416</v>
      </c>
      <c r="M47359">
        <v>3</v>
      </c>
      <c r="N47359">
        <v>355.98</v>
      </c>
      <c r="O47359" t="s">
        <v>4447</v>
      </c>
      <c r="P47359">
        <v>0</v>
      </c>
      <c r="Q47359">
        <v>106.79</v>
      </c>
      <c r="R47359">
        <v>1174.73</v>
      </c>
      <c r="S47359">
        <v>0.66</v>
      </c>
      <c r="T47359">
        <v>775.32</v>
      </c>
      <c r="U47359" t="b">
        <v>0</v>
      </c>
      <c r="V47359" s="2"/>
      <c r="W47359" t="s">
        <v>4444</v>
      </c>
    </row>
    <row r="47360" spans="1:23" x14ac:dyDescent="0.45">
      <c r="A47360" t="s">
        <v>51829</v>
      </c>
      <c r="B47360" t="s">
        <v>4443</v>
      </c>
      <c r="C47360" s="2">
        <v>45435.942650462966</v>
      </c>
      <c r="D47360" t="s">
        <v>3900</v>
      </c>
      <c r="E47360" t="s">
        <v>134</v>
      </c>
      <c r="F47360" t="s">
        <v>427</v>
      </c>
      <c r="G47360">
        <v>39.828299999999999</v>
      </c>
      <c r="H47360">
        <v>-98.579499999999996</v>
      </c>
      <c r="I47360" t="s">
        <v>4444</v>
      </c>
      <c r="J47360" t="s">
        <v>4469</v>
      </c>
      <c r="K47360" t="s">
        <v>4446</v>
      </c>
      <c r="L47360" t="s">
        <v>426</v>
      </c>
      <c r="M47360">
        <v>5</v>
      </c>
      <c r="N47360">
        <v>5</v>
      </c>
      <c r="O47360" t="s">
        <v>4447</v>
      </c>
      <c r="P47360">
        <v>0</v>
      </c>
      <c r="Q47360">
        <v>0</v>
      </c>
      <c r="R47360">
        <v>25</v>
      </c>
      <c r="S47360">
        <v>1</v>
      </c>
      <c r="T47360">
        <v>25</v>
      </c>
      <c r="U47360" t="b">
        <v>0</v>
      </c>
      <c r="V47360" s="2"/>
      <c r="W47360" t="s">
        <v>4444</v>
      </c>
    </row>
    <row r="47361" spans="1:23" x14ac:dyDescent="0.45">
      <c r="A47361" t="s">
        <v>51830</v>
      </c>
      <c r="B47361" t="s">
        <v>4443</v>
      </c>
      <c r="C47361" s="2">
        <v>45886.894305555557</v>
      </c>
      <c r="D47361" t="s">
        <v>4384</v>
      </c>
      <c r="E47361" t="s">
        <v>204</v>
      </c>
      <c r="F47361" t="s">
        <v>452</v>
      </c>
      <c r="G47361">
        <v>46.227600000000002</v>
      </c>
      <c r="H47361">
        <v>2.2136999999999998</v>
      </c>
      <c r="I47361" t="s">
        <v>409</v>
      </c>
      <c r="J47361" t="s">
        <v>4481</v>
      </c>
      <c r="K47361" t="s">
        <v>4446</v>
      </c>
      <c r="L47361" t="s">
        <v>431</v>
      </c>
      <c r="M47361">
        <v>5</v>
      </c>
      <c r="N47361">
        <v>122.64</v>
      </c>
      <c r="O47361" t="s">
        <v>4447</v>
      </c>
      <c r="P47361">
        <v>0</v>
      </c>
      <c r="Q47361">
        <v>122.64</v>
      </c>
      <c r="R47361">
        <v>735.84</v>
      </c>
      <c r="S47361">
        <v>1.06</v>
      </c>
      <c r="T47361">
        <v>779.99</v>
      </c>
      <c r="U47361" t="b">
        <v>0</v>
      </c>
      <c r="V47361" s="2"/>
      <c r="W47361" t="s">
        <v>4444</v>
      </c>
    </row>
    <row r="47362" spans="1:23" x14ac:dyDescent="0.45">
      <c r="A47362" t="s">
        <v>51831</v>
      </c>
      <c r="B47362" t="s">
        <v>4443</v>
      </c>
      <c r="C47362" s="2">
        <v>45851.871087962965</v>
      </c>
      <c r="D47362" t="s">
        <v>698</v>
      </c>
      <c r="E47362" t="s">
        <v>268</v>
      </c>
      <c r="F47362" t="s">
        <v>446</v>
      </c>
      <c r="G47362">
        <v>56.130400000000002</v>
      </c>
      <c r="H47362">
        <v>-106.3468</v>
      </c>
      <c r="I47362" t="s">
        <v>4444</v>
      </c>
      <c r="J47362" t="s">
        <v>4469</v>
      </c>
      <c r="K47362" t="s">
        <v>4449</v>
      </c>
      <c r="L47362" t="s">
        <v>426</v>
      </c>
      <c r="M47362">
        <v>10</v>
      </c>
      <c r="N47362">
        <v>234.95</v>
      </c>
      <c r="O47362" t="s">
        <v>4447</v>
      </c>
      <c r="P47362">
        <v>0</v>
      </c>
      <c r="Q47362">
        <v>117.48</v>
      </c>
      <c r="R47362">
        <v>2466.98</v>
      </c>
      <c r="S47362">
        <v>1</v>
      </c>
      <c r="T47362">
        <v>2466.98</v>
      </c>
      <c r="U47362" t="b">
        <v>0</v>
      </c>
      <c r="V47362" s="2"/>
      <c r="W47362" t="s">
        <v>4444</v>
      </c>
    </row>
    <row r="47363" spans="1:23" x14ac:dyDescent="0.45">
      <c r="A47363" t="s">
        <v>51832</v>
      </c>
      <c r="B47363" t="s">
        <v>4443</v>
      </c>
      <c r="C47363" s="2">
        <v>45775.716851851852</v>
      </c>
      <c r="D47363" t="s">
        <v>4399</v>
      </c>
      <c r="E47363" t="s">
        <v>14</v>
      </c>
      <c r="F47363" t="s">
        <v>482</v>
      </c>
      <c r="G47363">
        <v>12.8797</v>
      </c>
      <c r="H47363">
        <v>121.774</v>
      </c>
      <c r="I47363" t="s">
        <v>415</v>
      </c>
      <c r="J47363" t="s">
        <v>4445</v>
      </c>
      <c r="K47363" t="s">
        <v>4446</v>
      </c>
      <c r="L47363" t="s">
        <v>426</v>
      </c>
      <c r="M47363">
        <v>1</v>
      </c>
      <c r="N47363">
        <v>49</v>
      </c>
      <c r="O47363" t="s">
        <v>4460</v>
      </c>
      <c r="P47363">
        <v>4.9000000000000004</v>
      </c>
      <c r="Q47363">
        <v>7.35</v>
      </c>
      <c r="R47363">
        <v>51.45</v>
      </c>
      <c r="S47363">
        <v>1</v>
      </c>
      <c r="T47363">
        <v>51.45</v>
      </c>
      <c r="U47363" t="b">
        <v>0</v>
      </c>
      <c r="V47363" s="2"/>
      <c r="W47363" t="s">
        <v>4444</v>
      </c>
    </row>
    <row r="47364" spans="1:23" x14ac:dyDescent="0.45">
      <c r="A47364" t="s">
        <v>51833</v>
      </c>
      <c r="B47364" t="s">
        <v>4443</v>
      </c>
      <c r="C47364" s="2">
        <v>45733.640439814815</v>
      </c>
      <c r="D47364" t="s">
        <v>4104</v>
      </c>
      <c r="E47364" t="s">
        <v>330</v>
      </c>
      <c r="F47364" t="s">
        <v>427</v>
      </c>
      <c r="G47364">
        <v>39.828299999999999</v>
      </c>
      <c r="H47364">
        <v>-98.579499999999996</v>
      </c>
      <c r="I47364" t="s">
        <v>4444</v>
      </c>
      <c r="J47364" t="s">
        <v>4469</v>
      </c>
      <c r="K47364" t="s">
        <v>4449</v>
      </c>
      <c r="L47364" t="s">
        <v>426</v>
      </c>
      <c r="M47364">
        <v>3</v>
      </c>
      <c r="N47364">
        <v>267.39999999999998</v>
      </c>
      <c r="O47364" t="s">
        <v>4447</v>
      </c>
      <c r="P47364">
        <v>0</v>
      </c>
      <c r="Q47364">
        <v>0</v>
      </c>
      <c r="R47364">
        <v>802.2</v>
      </c>
      <c r="S47364">
        <v>1</v>
      </c>
      <c r="T47364">
        <v>802.2</v>
      </c>
      <c r="U47364" t="b">
        <v>0</v>
      </c>
      <c r="V47364" s="2"/>
      <c r="W47364" t="s">
        <v>4444</v>
      </c>
    </row>
    <row r="47365" spans="1:23" x14ac:dyDescent="0.45">
      <c r="A47365" t="s">
        <v>51834</v>
      </c>
      <c r="B47365" t="s">
        <v>4443</v>
      </c>
      <c r="C47365" s="2">
        <v>45686.127118055556</v>
      </c>
      <c r="D47365" t="s">
        <v>3917</v>
      </c>
      <c r="E47365" t="s">
        <v>328</v>
      </c>
      <c r="F47365" t="s">
        <v>427</v>
      </c>
      <c r="G47365">
        <v>39.828299999999999</v>
      </c>
      <c r="H47365">
        <v>-98.579499999999996</v>
      </c>
      <c r="I47365" t="s">
        <v>4444</v>
      </c>
      <c r="J47365" t="s">
        <v>4445</v>
      </c>
      <c r="K47365" t="s">
        <v>4475</v>
      </c>
      <c r="L47365" t="s">
        <v>426</v>
      </c>
      <c r="M47365">
        <v>10</v>
      </c>
      <c r="N47365">
        <v>24.48</v>
      </c>
      <c r="O47365" t="s">
        <v>4467</v>
      </c>
      <c r="P47365">
        <v>12.24</v>
      </c>
      <c r="Q47365">
        <v>0</v>
      </c>
      <c r="R47365">
        <v>232.56</v>
      </c>
      <c r="S47365">
        <v>1</v>
      </c>
      <c r="T47365">
        <v>232.56</v>
      </c>
      <c r="U47365" t="b">
        <v>0</v>
      </c>
      <c r="V47365" s="2"/>
      <c r="W47365" t="s">
        <v>4444</v>
      </c>
    </row>
    <row r="47366" spans="1:23" x14ac:dyDescent="0.45">
      <c r="A47366" t="s">
        <v>51835</v>
      </c>
      <c r="B47366" t="s">
        <v>4443</v>
      </c>
      <c r="C47366" s="2">
        <v>45629.281574074077</v>
      </c>
      <c r="D47366" t="s">
        <v>3926</v>
      </c>
      <c r="E47366" t="s">
        <v>254</v>
      </c>
      <c r="F47366" t="s">
        <v>446</v>
      </c>
      <c r="G47366">
        <v>56.130400000000002</v>
      </c>
      <c r="H47366">
        <v>-106.3468</v>
      </c>
      <c r="I47366" t="s">
        <v>4444</v>
      </c>
      <c r="J47366" t="s">
        <v>39</v>
      </c>
      <c r="K47366" t="s">
        <v>4449</v>
      </c>
      <c r="L47366" t="s">
        <v>426</v>
      </c>
      <c r="M47366">
        <v>5</v>
      </c>
      <c r="N47366">
        <v>19</v>
      </c>
      <c r="O47366" t="s">
        <v>4460</v>
      </c>
      <c r="P47366">
        <v>9.5</v>
      </c>
      <c r="Q47366">
        <v>4.75</v>
      </c>
      <c r="R47366">
        <v>90.25</v>
      </c>
      <c r="S47366">
        <v>1</v>
      </c>
      <c r="T47366">
        <v>90.25</v>
      </c>
      <c r="U47366" t="b">
        <v>0</v>
      </c>
      <c r="V47366" s="2"/>
      <c r="W47366" t="s">
        <v>4444</v>
      </c>
    </row>
    <row r="47367" spans="1:23" x14ac:dyDescent="0.45">
      <c r="A47367" t="s">
        <v>51836</v>
      </c>
      <c r="B47367" t="s">
        <v>4443</v>
      </c>
      <c r="C47367" s="2">
        <v>45726.193414351852</v>
      </c>
      <c r="D47367" t="s">
        <v>1606</v>
      </c>
      <c r="E47367" t="s">
        <v>314</v>
      </c>
      <c r="F47367" t="s">
        <v>427</v>
      </c>
      <c r="G47367">
        <v>39.828299999999999</v>
      </c>
      <c r="H47367">
        <v>-98.579499999999996</v>
      </c>
      <c r="I47367" t="s">
        <v>4444</v>
      </c>
      <c r="J47367" t="s">
        <v>4469</v>
      </c>
      <c r="K47367" t="s">
        <v>4446</v>
      </c>
      <c r="L47367" t="s">
        <v>426</v>
      </c>
      <c r="M47367">
        <v>3</v>
      </c>
      <c r="N47367">
        <v>153.78</v>
      </c>
      <c r="O47367" t="s">
        <v>4447</v>
      </c>
      <c r="P47367">
        <v>0</v>
      </c>
      <c r="Q47367">
        <v>0</v>
      </c>
      <c r="R47367">
        <v>461.34</v>
      </c>
      <c r="S47367">
        <v>1</v>
      </c>
      <c r="T47367">
        <v>461.34</v>
      </c>
      <c r="U47367" t="b">
        <v>0</v>
      </c>
      <c r="V47367" s="2"/>
      <c r="W47367" t="s">
        <v>4444</v>
      </c>
    </row>
    <row r="47368" spans="1:23" x14ac:dyDescent="0.45">
      <c r="A47368" t="s">
        <v>51837</v>
      </c>
      <c r="B47368" t="s">
        <v>4443</v>
      </c>
      <c r="C47368" s="2">
        <v>45676.376562500001</v>
      </c>
      <c r="D47368" t="s">
        <v>4198</v>
      </c>
      <c r="E47368" t="s">
        <v>286</v>
      </c>
      <c r="F47368" t="s">
        <v>418</v>
      </c>
      <c r="G47368">
        <v>-25.2744</v>
      </c>
      <c r="H47368">
        <v>133.77510000000001</v>
      </c>
      <c r="I47368" t="s">
        <v>415</v>
      </c>
      <c r="J47368" t="s">
        <v>4445</v>
      </c>
      <c r="K47368" t="s">
        <v>4475</v>
      </c>
      <c r="L47368" t="s">
        <v>416</v>
      </c>
      <c r="M47368">
        <v>3</v>
      </c>
      <c r="N47368">
        <v>37.880000000000003</v>
      </c>
      <c r="O47368" t="s">
        <v>4447</v>
      </c>
      <c r="P47368">
        <v>0</v>
      </c>
      <c r="Q47368">
        <v>11.36</v>
      </c>
      <c r="R47368">
        <v>125</v>
      </c>
      <c r="S47368">
        <v>0.66</v>
      </c>
      <c r="T47368">
        <v>82.5</v>
      </c>
      <c r="U47368" t="b">
        <v>0</v>
      </c>
      <c r="V47368" s="2"/>
      <c r="W47368" t="s">
        <v>4444</v>
      </c>
    </row>
    <row r="47369" spans="1:23" x14ac:dyDescent="0.45">
      <c r="A47369" t="s">
        <v>51838</v>
      </c>
      <c r="B47369" t="s">
        <v>4443</v>
      </c>
      <c r="C47369" s="2">
        <v>45633.836018518516</v>
      </c>
      <c r="D47369" t="s">
        <v>968</v>
      </c>
      <c r="E47369" t="s">
        <v>134</v>
      </c>
      <c r="F47369" t="s">
        <v>418</v>
      </c>
      <c r="G47369">
        <v>-25.2744</v>
      </c>
      <c r="H47369">
        <v>133.77510000000001</v>
      </c>
      <c r="I47369" t="s">
        <v>415</v>
      </c>
      <c r="J47369" t="s">
        <v>4445</v>
      </c>
      <c r="K47369" t="s">
        <v>4449</v>
      </c>
      <c r="L47369" t="s">
        <v>416</v>
      </c>
      <c r="M47369">
        <v>3</v>
      </c>
      <c r="N47369">
        <v>7.58</v>
      </c>
      <c r="O47369" t="s">
        <v>4447</v>
      </c>
      <c r="P47369">
        <v>0</v>
      </c>
      <c r="Q47369">
        <v>2.27</v>
      </c>
      <c r="R47369">
        <v>25.01</v>
      </c>
      <c r="S47369">
        <v>0.66</v>
      </c>
      <c r="T47369">
        <v>16.510000000000002</v>
      </c>
      <c r="U47369" t="b">
        <v>0</v>
      </c>
      <c r="V47369" s="2"/>
      <c r="W47369" t="s">
        <v>4444</v>
      </c>
    </row>
    <row r="47370" spans="1:23" x14ac:dyDescent="0.45">
      <c r="A47370" t="s">
        <v>51839</v>
      </c>
      <c r="B47370" t="s">
        <v>4443</v>
      </c>
      <c r="C47370" s="2">
        <v>45817.547789351855</v>
      </c>
      <c r="D47370" t="s">
        <v>2729</v>
      </c>
      <c r="E47370" t="s">
        <v>156</v>
      </c>
      <c r="F47370" t="s">
        <v>427</v>
      </c>
      <c r="G47370">
        <v>39.828299999999999</v>
      </c>
      <c r="H47370">
        <v>-98.579499999999996</v>
      </c>
      <c r="I47370" t="s">
        <v>4444</v>
      </c>
      <c r="J47370" t="s">
        <v>4445</v>
      </c>
      <c r="K47370" t="s">
        <v>4446</v>
      </c>
      <c r="L47370" t="s">
        <v>426</v>
      </c>
      <c r="M47370">
        <v>15</v>
      </c>
      <c r="N47370">
        <v>12.5</v>
      </c>
      <c r="O47370" t="s">
        <v>4507</v>
      </c>
      <c r="P47370">
        <v>18.75</v>
      </c>
      <c r="Q47370">
        <v>0</v>
      </c>
      <c r="R47370">
        <v>168.75</v>
      </c>
      <c r="S47370">
        <v>1</v>
      </c>
      <c r="T47370">
        <v>168.75</v>
      </c>
      <c r="U47370" t="b">
        <v>0</v>
      </c>
      <c r="V47370" s="2"/>
      <c r="W47370" t="s">
        <v>4444</v>
      </c>
    </row>
    <row r="47371" spans="1:23" x14ac:dyDescent="0.45">
      <c r="A47371" t="s">
        <v>51840</v>
      </c>
      <c r="B47371" t="s">
        <v>4443</v>
      </c>
      <c r="C47371" s="2">
        <v>45694.869884259257</v>
      </c>
      <c r="D47371" t="s">
        <v>3930</v>
      </c>
      <c r="E47371" t="s">
        <v>61</v>
      </c>
      <c r="F47371" t="s">
        <v>427</v>
      </c>
      <c r="G47371">
        <v>39.828299999999999</v>
      </c>
      <c r="H47371">
        <v>-98.579499999999996</v>
      </c>
      <c r="I47371" t="s">
        <v>4444</v>
      </c>
      <c r="J47371" t="s">
        <v>4445</v>
      </c>
      <c r="K47371" t="s">
        <v>4449</v>
      </c>
      <c r="L47371" t="s">
        <v>426</v>
      </c>
      <c r="M47371">
        <v>3</v>
      </c>
      <c r="N47371">
        <v>399</v>
      </c>
      <c r="O47371" t="s">
        <v>4447</v>
      </c>
      <c r="P47371">
        <v>0</v>
      </c>
      <c r="Q47371">
        <v>0</v>
      </c>
      <c r="R47371">
        <v>1197</v>
      </c>
      <c r="S47371">
        <v>1</v>
      </c>
      <c r="T47371">
        <v>1197</v>
      </c>
      <c r="U47371" t="b">
        <v>0</v>
      </c>
      <c r="V47371" s="2"/>
      <c r="W47371" t="s">
        <v>4444</v>
      </c>
    </row>
    <row r="47372" spans="1:23" x14ac:dyDescent="0.45">
      <c r="A47372" t="s">
        <v>51841</v>
      </c>
      <c r="B47372" t="s">
        <v>4443</v>
      </c>
      <c r="C47372" s="2">
        <v>45584.287083333336</v>
      </c>
      <c r="D47372" t="s">
        <v>1107</v>
      </c>
      <c r="E47372" t="s">
        <v>254</v>
      </c>
      <c r="F47372" t="s">
        <v>432</v>
      </c>
      <c r="G47372">
        <v>52.132599999999996</v>
      </c>
      <c r="H47372">
        <v>5.2912999999999997</v>
      </c>
      <c r="I47372" t="s">
        <v>409</v>
      </c>
      <c r="J47372" t="s">
        <v>4445</v>
      </c>
      <c r="K47372" t="s">
        <v>4449</v>
      </c>
      <c r="L47372" t="s">
        <v>431</v>
      </c>
      <c r="M47372">
        <v>3</v>
      </c>
      <c r="N47372">
        <v>17.920000000000002</v>
      </c>
      <c r="O47372" t="s">
        <v>4482</v>
      </c>
      <c r="P47372">
        <v>5.38</v>
      </c>
      <c r="Q47372">
        <v>10.75</v>
      </c>
      <c r="R47372">
        <v>59.13</v>
      </c>
      <c r="S47372">
        <v>1.06</v>
      </c>
      <c r="T47372">
        <v>62.68</v>
      </c>
      <c r="U47372" t="b">
        <v>0</v>
      </c>
      <c r="V47372" s="2"/>
      <c r="W47372" t="s">
        <v>4444</v>
      </c>
    </row>
    <row r="47373" spans="1:23" x14ac:dyDescent="0.45">
      <c r="A47373" t="s">
        <v>51842</v>
      </c>
      <c r="B47373" t="s">
        <v>4443</v>
      </c>
      <c r="C47373" s="2">
        <v>45946.332650462966</v>
      </c>
      <c r="D47373" t="s">
        <v>3388</v>
      </c>
      <c r="E47373" t="s">
        <v>302</v>
      </c>
      <c r="F47373" t="s">
        <v>413</v>
      </c>
      <c r="G47373">
        <v>55.378100000000003</v>
      </c>
      <c r="H47373">
        <v>-3.4359999999999999</v>
      </c>
      <c r="I47373" t="s">
        <v>409</v>
      </c>
      <c r="J47373" t="s">
        <v>39</v>
      </c>
      <c r="K47373" t="s">
        <v>4446</v>
      </c>
      <c r="L47373" t="s">
        <v>410</v>
      </c>
      <c r="M47373">
        <v>10</v>
      </c>
      <c r="N47373">
        <v>184.55</v>
      </c>
      <c r="O47373" t="s">
        <v>4447</v>
      </c>
      <c r="P47373">
        <v>0</v>
      </c>
      <c r="Q47373">
        <v>369.1</v>
      </c>
      <c r="R47373">
        <v>2214.6</v>
      </c>
      <c r="S47373">
        <v>1.22</v>
      </c>
      <c r="T47373">
        <v>2701.81</v>
      </c>
      <c r="U47373" t="b">
        <v>0</v>
      </c>
      <c r="V47373" s="2"/>
      <c r="W47373" t="s">
        <v>4444</v>
      </c>
    </row>
    <row r="47374" spans="1:23" x14ac:dyDescent="0.45">
      <c r="A47374" t="s">
        <v>51843</v>
      </c>
      <c r="B47374" t="s">
        <v>4443</v>
      </c>
      <c r="C47374" s="2">
        <v>45700.709930555553</v>
      </c>
      <c r="D47374" t="s">
        <v>2209</v>
      </c>
      <c r="E47374" t="s">
        <v>210</v>
      </c>
      <c r="F47374" t="s">
        <v>452</v>
      </c>
      <c r="G47374">
        <v>46.227600000000002</v>
      </c>
      <c r="H47374">
        <v>2.2136999999999998</v>
      </c>
      <c r="I47374" t="s">
        <v>409</v>
      </c>
      <c r="J47374" t="s">
        <v>4469</v>
      </c>
      <c r="K47374" t="s">
        <v>4446</v>
      </c>
      <c r="L47374" t="s">
        <v>431</v>
      </c>
      <c r="M47374">
        <v>10</v>
      </c>
      <c r="N47374">
        <v>188.68</v>
      </c>
      <c r="O47374" t="s">
        <v>4447</v>
      </c>
      <c r="P47374">
        <v>0</v>
      </c>
      <c r="Q47374">
        <v>377.36</v>
      </c>
      <c r="R47374">
        <v>2264.16</v>
      </c>
      <c r="S47374">
        <v>1.06</v>
      </c>
      <c r="T47374">
        <v>2400.0100000000002</v>
      </c>
      <c r="U47374" t="b">
        <v>0</v>
      </c>
      <c r="V47374" s="2"/>
      <c r="W47374" t="s">
        <v>4444</v>
      </c>
    </row>
    <row r="47375" spans="1:23" x14ac:dyDescent="0.45">
      <c r="A47375" t="s">
        <v>51844</v>
      </c>
      <c r="B47375" t="s">
        <v>4452</v>
      </c>
      <c r="C47375" s="2">
        <v>45689.916342592594</v>
      </c>
      <c r="D47375" t="s">
        <v>3090</v>
      </c>
      <c r="E47375" t="s">
        <v>320</v>
      </c>
      <c r="F47375" t="s">
        <v>533</v>
      </c>
      <c r="G47375">
        <v>-14.234999999999999</v>
      </c>
      <c r="H47375">
        <v>-51.9253</v>
      </c>
      <c r="I47375" t="s">
        <v>532</v>
      </c>
      <c r="J47375" t="s">
        <v>4445</v>
      </c>
      <c r="K47375" t="s">
        <v>4446</v>
      </c>
      <c r="L47375" t="s">
        <v>426</v>
      </c>
      <c r="M47375">
        <v>3</v>
      </c>
      <c r="N47375">
        <v>15.81</v>
      </c>
      <c r="O47375" t="s">
        <v>4467</v>
      </c>
      <c r="P47375">
        <v>2.37</v>
      </c>
      <c r="Q47375">
        <v>7.11</v>
      </c>
      <c r="R47375">
        <v>52.17</v>
      </c>
      <c r="S47375">
        <v>1</v>
      </c>
      <c r="T47375">
        <v>52.17</v>
      </c>
      <c r="U47375" t="b">
        <v>0</v>
      </c>
      <c r="V47375" s="2"/>
      <c r="W47375" t="s">
        <v>4444</v>
      </c>
    </row>
    <row r="47376" spans="1:23" x14ac:dyDescent="0.45">
      <c r="A47376" t="s">
        <v>51845</v>
      </c>
      <c r="B47376" t="s">
        <v>4452</v>
      </c>
      <c r="C47376" s="2">
        <v>45939.603807870371</v>
      </c>
      <c r="D47376" t="s">
        <v>1088</v>
      </c>
      <c r="E47376" t="s">
        <v>289</v>
      </c>
      <c r="F47376" t="s">
        <v>482</v>
      </c>
      <c r="G47376">
        <v>12.8797</v>
      </c>
      <c r="H47376">
        <v>121.774</v>
      </c>
      <c r="I47376" t="s">
        <v>415</v>
      </c>
      <c r="J47376" t="s">
        <v>4445</v>
      </c>
      <c r="K47376" t="s">
        <v>4449</v>
      </c>
      <c r="L47376" t="s">
        <v>426</v>
      </c>
      <c r="M47376">
        <v>1</v>
      </c>
      <c r="N47376">
        <v>316.27</v>
      </c>
      <c r="O47376" t="s">
        <v>4447</v>
      </c>
      <c r="P47376">
        <v>0</v>
      </c>
      <c r="Q47376">
        <v>47.44</v>
      </c>
      <c r="R47376">
        <v>363.71</v>
      </c>
      <c r="S47376">
        <v>1</v>
      </c>
      <c r="T47376">
        <v>363.71</v>
      </c>
      <c r="U47376" t="b">
        <v>0</v>
      </c>
      <c r="V47376" s="2"/>
      <c r="W47376" t="s">
        <v>4444</v>
      </c>
    </row>
    <row r="47377" spans="1:23" x14ac:dyDescent="0.45">
      <c r="A47377" t="s">
        <v>51846</v>
      </c>
      <c r="B47377" t="s">
        <v>4443</v>
      </c>
      <c r="C47377" s="2">
        <v>45816.169386574074</v>
      </c>
      <c r="D47377" t="s">
        <v>3138</v>
      </c>
      <c r="E47377" t="s">
        <v>237</v>
      </c>
      <c r="F47377" t="s">
        <v>482</v>
      </c>
      <c r="G47377">
        <v>12.8797</v>
      </c>
      <c r="H47377">
        <v>121.774</v>
      </c>
      <c r="I47377" t="s">
        <v>415</v>
      </c>
      <c r="J47377" t="s">
        <v>4445</v>
      </c>
      <c r="K47377" t="s">
        <v>4446</v>
      </c>
      <c r="L47377" t="s">
        <v>426</v>
      </c>
      <c r="M47377">
        <v>3</v>
      </c>
      <c r="N47377">
        <v>225.15</v>
      </c>
      <c r="O47377" t="s">
        <v>4447</v>
      </c>
      <c r="P47377">
        <v>0</v>
      </c>
      <c r="Q47377">
        <v>101.32</v>
      </c>
      <c r="R47377">
        <v>776.77</v>
      </c>
      <c r="S47377">
        <v>1</v>
      </c>
      <c r="T47377">
        <v>776.77</v>
      </c>
      <c r="U47377" t="b">
        <v>0</v>
      </c>
      <c r="V47377" s="2"/>
      <c r="W47377" t="s">
        <v>4444</v>
      </c>
    </row>
    <row r="47378" spans="1:23" x14ac:dyDescent="0.45">
      <c r="A47378" t="s">
        <v>51847</v>
      </c>
      <c r="B47378" t="s">
        <v>4443</v>
      </c>
      <c r="C47378" s="2">
        <v>45793.280104166668</v>
      </c>
      <c r="D47378" t="s">
        <v>1328</v>
      </c>
      <c r="E47378" t="s">
        <v>23</v>
      </c>
      <c r="F47378" t="s">
        <v>477</v>
      </c>
      <c r="G47378">
        <v>51.165700000000001</v>
      </c>
      <c r="H47378">
        <v>10.451499999999999</v>
      </c>
      <c r="I47378" t="s">
        <v>409</v>
      </c>
      <c r="J47378" t="s">
        <v>4445</v>
      </c>
      <c r="K47378" t="s">
        <v>4446</v>
      </c>
      <c r="L47378" t="s">
        <v>431</v>
      </c>
      <c r="M47378">
        <v>15</v>
      </c>
      <c r="N47378">
        <v>470.75</v>
      </c>
      <c r="O47378" t="s">
        <v>4482</v>
      </c>
      <c r="P47378">
        <v>706.12</v>
      </c>
      <c r="Q47378">
        <v>1412.25</v>
      </c>
      <c r="R47378">
        <v>7767.38</v>
      </c>
      <c r="S47378">
        <v>1.06</v>
      </c>
      <c r="T47378">
        <v>8233.42</v>
      </c>
      <c r="U47378" t="b">
        <v>0</v>
      </c>
      <c r="V47378" s="2"/>
      <c r="W47378" t="s">
        <v>4444</v>
      </c>
    </row>
    <row r="47379" spans="1:23" x14ac:dyDescent="0.45">
      <c r="A47379" t="s">
        <v>51848</v>
      </c>
      <c r="B47379" t="s">
        <v>4443</v>
      </c>
      <c r="C47379" s="2">
        <v>45744.500787037039</v>
      </c>
      <c r="D47379" t="s">
        <v>2529</v>
      </c>
      <c r="E47379" t="s">
        <v>154</v>
      </c>
      <c r="F47379" t="s">
        <v>432</v>
      </c>
      <c r="G47379">
        <v>52.132599999999996</v>
      </c>
      <c r="H47379">
        <v>5.2912999999999997</v>
      </c>
      <c r="I47379" t="s">
        <v>409</v>
      </c>
      <c r="J47379" t="s">
        <v>4445</v>
      </c>
      <c r="K47379" t="s">
        <v>4446</v>
      </c>
      <c r="L47379" t="s">
        <v>431</v>
      </c>
      <c r="M47379">
        <v>5</v>
      </c>
      <c r="N47379">
        <v>150.94</v>
      </c>
      <c r="O47379" t="s">
        <v>4447</v>
      </c>
      <c r="P47379">
        <v>0</v>
      </c>
      <c r="Q47379">
        <v>150.94</v>
      </c>
      <c r="R47379">
        <v>905.64</v>
      </c>
      <c r="S47379">
        <v>1.06</v>
      </c>
      <c r="T47379">
        <v>959.98</v>
      </c>
      <c r="U47379" t="b">
        <v>0</v>
      </c>
      <c r="V47379" s="2"/>
      <c r="W47379" t="s">
        <v>4444</v>
      </c>
    </row>
    <row r="47380" spans="1:23" x14ac:dyDescent="0.45">
      <c r="A47380" t="s">
        <v>51849</v>
      </c>
      <c r="B47380" t="s">
        <v>4443</v>
      </c>
      <c r="C47380" s="2">
        <v>45670.276354166665</v>
      </c>
      <c r="D47380" t="s">
        <v>3501</v>
      </c>
      <c r="E47380" t="s">
        <v>231</v>
      </c>
      <c r="F47380" t="s">
        <v>446</v>
      </c>
      <c r="G47380">
        <v>56.130400000000002</v>
      </c>
      <c r="H47380">
        <v>-106.3468</v>
      </c>
      <c r="I47380" t="s">
        <v>4444</v>
      </c>
      <c r="J47380" t="s">
        <v>4453</v>
      </c>
      <c r="K47380" t="s">
        <v>4475</v>
      </c>
      <c r="L47380" t="s">
        <v>426</v>
      </c>
      <c r="M47380">
        <v>3</v>
      </c>
      <c r="N47380">
        <v>50</v>
      </c>
      <c r="O47380" t="s">
        <v>4447</v>
      </c>
      <c r="P47380">
        <v>0</v>
      </c>
      <c r="Q47380">
        <v>7.5</v>
      </c>
      <c r="R47380">
        <v>157.5</v>
      </c>
      <c r="S47380">
        <v>1</v>
      </c>
      <c r="T47380">
        <v>157.5</v>
      </c>
      <c r="U47380" t="b">
        <v>0</v>
      </c>
      <c r="V47380" s="2"/>
      <c r="W47380" t="s">
        <v>4444</v>
      </c>
    </row>
    <row r="47381" spans="1:23" x14ac:dyDescent="0.45">
      <c r="A47381" t="s">
        <v>51850</v>
      </c>
      <c r="B47381" t="s">
        <v>4443</v>
      </c>
      <c r="C47381" s="2">
        <v>45529.756273148145</v>
      </c>
      <c r="D47381" t="s">
        <v>823</v>
      </c>
      <c r="E47381" t="s">
        <v>59</v>
      </c>
      <c r="F47381" t="s">
        <v>446</v>
      </c>
      <c r="G47381">
        <v>56.130400000000002</v>
      </c>
      <c r="H47381">
        <v>-106.3468</v>
      </c>
      <c r="I47381" t="s">
        <v>4444</v>
      </c>
      <c r="J47381" t="s">
        <v>4469</v>
      </c>
      <c r="K47381" t="s">
        <v>4446</v>
      </c>
      <c r="L47381" t="s">
        <v>426</v>
      </c>
      <c r="M47381">
        <v>10</v>
      </c>
      <c r="N47381">
        <v>249</v>
      </c>
      <c r="O47381" t="s">
        <v>4460</v>
      </c>
      <c r="P47381">
        <v>249</v>
      </c>
      <c r="Q47381">
        <v>124.5</v>
      </c>
      <c r="R47381">
        <v>2365.5</v>
      </c>
      <c r="S47381">
        <v>1</v>
      </c>
      <c r="T47381">
        <v>2365.5</v>
      </c>
      <c r="U47381" t="b">
        <v>0</v>
      </c>
      <c r="V47381" s="2"/>
      <c r="W47381" t="s">
        <v>4444</v>
      </c>
    </row>
    <row r="47382" spans="1:23" x14ac:dyDescent="0.45">
      <c r="A47382" t="s">
        <v>51851</v>
      </c>
      <c r="B47382" t="s">
        <v>4443</v>
      </c>
      <c r="C47382" s="2">
        <v>45951.353090277778</v>
      </c>
      <c r="D47382" t="s">
        <v>2612</v>
      </c>
      <c r="E47382" t="s">
        <v>110</v>
      </c>
      <c r="F47382" t="s">
        <v>413</v>
      </c>
      <c r="G47382">
        <v>55.378100000000003</v>
      </c>
      <c r="H47382">
        <v>-3.4359999999999999</v>
      </c>
      <c r="I47382" t="s">
        <v>409</v>
      </c>
      <c r="J47382" t="s">
        <v>4469</v>
      </c>
      <c r="K47382" t="s">
        <v>4475</v>
      </c>
      <c r="L47382" t="s">
        <v>410</v>
      </c>
      <c r="M47382">
        <v>1</v>
      </c>
      <c r="N47382">
        <v>6.56</v>
      </c>
      <c r="O47382" t="s">
        <v>4447</v>
      </c>
      <c r="P47382">
        <v>0</v>
      </c>
      <c r="Q47382">
        <v>1.31</v>
      </c>
      <c r="R47382">
        <v>7.87</v>
      </c>
      <c r="S47382">
        <v>1.22</v>
      </c>
      <c r="T47382">
        <v>9.6</v>
      </c>
      <c r="U47382" t="b">
        <v>0</v>
      </c>
      <c r="V47382" s="2"/>
      <c r="W47382" t="s">
        <v>4444</v>
      </c>
    </row>
    <row r="47383" spans="1:23" x14ac:dyDescent="0.45">
      <c r="A47383" t="s">
        <v>51852</v>
      </c>
      <c r="B47383" t="s">
        <v>4443</v>
      </c>
      <c r="C47383" s="2">
        <v>45820.219861111109</v>
      </c>
      <c r="D47383" t="s">
        <v>2204</v>
      </c>
      <c r="E47383" t="s">
        <v>310</v>
      </c>
      <c r="F47383" t="s">
        <v>477</v>
      </c>
      <c r="G47383">
        <v>51.165700000000001</v>
      </c>
      <c r="H47383">
        <v>10.451499999999999</v>
      </c>
      <c r="I47383" t="s">
        <v>409</v>
      </c>
      <c r="J47383" t="s">
        <v>4481</v>
      </c>
      <c r="K47383" t="s">
        <v>4446</v>
      </c>
      <c r="L47383" t="s">
        <v>431</v>
      </c>
      <c r="M47383">
        <v>3</v>
      </c>
      <c r="N47383">
        <v>145.08000000000001</v>
      </c>
      <c r="O47383" t="s">
        <v>4447</v>
      </c>
      <c r="P47383">
        <v>0</v>
      </c>
      <c r="Q47383">
        <v>87.05</v>
      </c>
      <c r="R47383">
        <v>522.29</v>
      </c>
      <c r="S47383">
        <v>1.06</v>
      </c>
      <c r="T47383">
        <v>553.63</v>
      </c>
      <c r="U47383" t="b">
        <v>0</v>
      </c>
      <c r="V47383" s="2"/>
      <c r="W47383" t="s">
        <v>4444</v>
      </c>
    </row>
    <row r="47384" spans="1:23" x14ac:dyDescent="0.45">
      <c r="A47384" t="s">
        <v>51853</v>
      </c>
      <c r="B47384" t="s">
        <v>4443</v>
      </c>
      <c r="C47384" s="2">
        <v>45658.672129629631</v>
      </c>
      <c r="D47384" t="s">
        <v>424</v>
      </c>
      <c r="E47384" t="s">
        <v>218</v>
      </c>
      <c r="F47384" t="s">
        <v>427</v>
      </c>
      <c r="G47384">
        <v>39.828299999999999</v>
      </c>
      <c r="H47384">
        <v>-98.579499999999996</v>
      </c>
      <c r="I47384" t="s">
        <v>4444</v>
      </c>
      <c r="J47384" t="s">
        <v>4445</v>
      </c>
      <c r="K47384" t="s">
        <v>4449</v>
      </c>
      <c r="L47384" t="s">
        <v>426</v>
      </c>
      <c r="M47384">
        <v>1</v>
      </c>
      <c r="N47384">
        <v>290</v>
      </c>
      <c r="O47384" t="s">
        <v>4447</v>
      </c>
      <c r="P47384">
        <v>0</v>
      </c>
      <c r="Q47384">
        <v>0</v>
      </c>
      <c r="R47384">
        <v>290</v>
      </c>
      <c r="S47384">
        <v>1</v>
      </c>
      <c r="T47384">
        <v>290</v>
      </c>
      <c r="U47384" t="b">
        <v>0</v>
      </c>
      <c r="V47384" s="2"/>
      <c r="W47384" t="s">
        <v>4444</v>
      </c>
    </row>
    <row r="47385" spans="1:23" x14ac:dyDescent="0.45">
      <c r="A47385" t="s">
        <v>51854</v>
      </c>
      <c r="B47385" t="s">
        <v>4443</v>
      </c>
      <c r="C47385" s="2">
        <v>45640.312199074076</v>
      </c>
      <c r="D47385" t="s">
        <v>3134</v>
      </c>
      <c r="E47385" t="s">
        <v>237</v>
      </c>
      <c r="F47385" t="s">
        <v>477</v>
      </c>
      <c r="G47385">
        <v>51.165700000000001</v>
      </c>
      <c r="H47385">
        <v>10.451499999999999</v>
      </c>
      <c r="I47385" t="s">
        <v>409</v>
      </c>
      <c r="J47385" t="s">
        <v>4445</v>
      </c>
      <c r="K47385" t="s">
        <v>4446</v>
      </c>
      <c r="L47385" t="s">
        <v>431</v>
      </c>
      <c r="M47385">
        <v>1</v>
      </c>
      <c r="N47385">
        <v>212.41</v>
      </c>
      <c r="O47385" t="s">
        <v>4507</v>
      </c>
      <c r="P47385">
        <v>21.24</v>
      </c>
      <c r="Q47385">
        <v>42.48</v>
      </c>
      <c r="R47385">
        <v>233.65</v>
      </c>
      <c r="S47385">
        <v>1.06</v>
      </c>
      <c r="T47385">
        <v>247.67</v>
      </c>
      <c r="U47385" t="b">
        <v>0</v>
      </c>
      <c r="V47385" s="2"/>
      <c r="W47385" t="s">
        <v>4444</v>
      </c>
    </row>
    <row r="47386" spans="1:23" x14ac:dyDescent="0.45">
      <c r="A47386" t="s">
        <v>51855</v>
      </c>
      <c r="B47386" t="s">
        <v>4443</v>
      </c>
      <c r="C47386" s="2">
        <v>45902.858020833337</v>
      </c>
      <c r="D47386" t="s">
        <v>859</v>
      </c>
      <c r="E47386" t="s">
        <v>312</v>
      </c>
      <c r="F47386" t="s">
        <v>477</v>
      </c>
      <c r="G47386">
        <v>51.165700000000001</v>
      </c>
      <c r="H47386">
        <v>10.451499999999999</v>
      </c>
      <c r="I47386" t="s">
        <v>409</v>
      </c>
      <c r="J47386" t="s">
        <v>4445</v>
      </c>
      <c r="K47386" t="s">
        <v>4449</v>
      </c>
      <c r="L47386" t="s">
        <v>431</v>
      </c>
      <c r="M47386">
        <v>15</v>
      </c>
      <c r="N47386">
        <v>22.12</v>
      </c>
      <c r="O47386" t="s">
        <v>4447</v>
      </c>
      <c r="P47386">
        <v>0</v>
      </c>
      <c r="Q47386">
        <v>66.36</v>
      </c>
      <c r="R47386">
        <v>398.16</v>
      </c>
      <c r="S47386">
        <v>1.06</v>
      </c>
      <c r="T47386">
        <v>422.05</v>
      </c>
      <c r="U47386" t="b">
        <v>0</v>
      </c>
      <c r="V47386" s="2"/>
      <c r="W47386" t="s">
        <v>4444</v>
      </c>
    </row>
    <row r="47387" spans="1:23" x14ac:dyDescent="0.45">
      <c r="A47387" t="s">
        <v>51856</v>
      </c>
      <c r="B47387" t="s">
        <v>4443</v>
      </c>
      <c r="C47387" s="2">
        <v>45693.92732638889</v>
      </c>
      <c r="D47387" t="s">
        <v>1672</v>
      </c>
      <c r="E47387" t="s">
        <v>190</v>
      </c>
      <c r="F47387" t="s">
        <v>427</v>
      </c>
      <c r="G47387">
        <v>39.828299999999999</v>
      </c>
      <c r="H47387">
        <v>-98.579499999999996</v>
      </c>
      <c r="I47387" t="s">
        <v>4444</v>
      </c>
      <c r="J47387" t="s">
        <v>4445</v>
      </c>
      <c r="K47387" t="s">
        <v>4446</v>
      </c>
      <c r="L47387" t="s">
        <v>426</v>
      </c>
      <c r="M47387">
        <v>5</v>
      </c>
      <c r="N47387">
        <v>150</v>
      </c>
      <c r="O47387" t="s">
        <v>4447</v>
      </c>
      <c r="P47387">
        <v>0</v>
      </c>
      <c r="Q47387">
        <v>0</v>
      </c>
      <c r="R47387">
        <v>750</v>
      </c>
      <c r="S47387">
        <v>1</v>
      </c>
      <c r="T47387">
        <v>750</v>
      </c>
      <c r="U47387" t="b">
        <v>0</v>
      </c>
      <c r="V47387" s="2"/>
      <c r="W47387" t="s">
        <v>4444</v>
      </c>
    </row>
    <row r="47388" spans="1:23" x14ac:dyDescent="0.45">
      <c r="A47388" t="s">
        <v>51857</v>
      </c>
      <c r="B47388" t="s">
        <v>4443</v>
      </c>
      <c r="C47388" s="2">
        <v>45739.64203703704</v>
      </c>
      <c r="D47388" t="s">
        <v>3274</v>
      </c>
      <c r="E47388" t="s">
        <v>279</v>
      </c>
      <c r="F47388" t="s">
        <v>427</v>
      </c>
      <c r="G47388">
        <v>39.828299999999999</v>
      </c>
      <c r="H47388">
        <v>-98.579499999999996</v>
      </c>
      <c r="I47388" t="s">
        <v>4444</v>
      </c>
      <c r="J47388" t="s">
        <v>4445</v>
      </c>
      <c r="K47388" t="s">
        <v>4456</v>
      </c>
      <c r="L47388" t="s">
        <v>426</v>
      </c>
      <c r="M47388">
        <v>1</v>
      </c>
      <c r="N47388">
        <v>267.39999999999998</v>
      </c>
      <c r="O47388" t="s">
        <v>4447</v>
      </c>
      <c r="P47388">
        <v>0</v>
      </c>
      <c r="Q47388">
        <v>0</v>
      </c>
      <c r="R47388">
        <v>267.39999999999998</v>
      </c>
      <c r="S47388">
        <v>1</v>
      </c>
      <c r="T47388">
        <v>267.39999999999998</v>
      </c>
      <c r="U47388" t="b">
        <v>0</v>
      </c>
      <c r="V47388" s="2"/>
      <c r="W47388" t="s">
        <v>4444</v>
      </c>
    </row>
    <row r="47389" spans="1:23" x14ac:dyDescent="0.45">
      <c r="A47389" t="s">
        <v>51858</v>
      </c>
      <c r="B47389" t="s">
        <v>4452</v>
      </c>
      <c r="C47389" s="2">
        <v>45871.941446759258</v>
      </c>
      <c r="D47389" t="s">
        <v>3482</v>
      </c>
      <c r="E47389" t="s">
        <v>92</v>
      </c>
      <c r="F47389" t="s">
        <v>477</v>
      </c>
      <c r="G47389">
        <v>51.165700000000001</v>
      </c>
      <c r="H47389">
        <v>10.451499999999999</v>
      </c>
      <c r="I47389" t="s">
        <v>409</v>
      </c>
      <c r="J47389" t="s">
        <v>4445</v>
      </c>
      <c r="K47389" t="s">
        <v>4446</v>
      </c>
      <c r="L47389" t="s">
        <v>431</v>
      </c>
      <c r="M47389">
        <v>10</v>
      </c>
      <c r="N47389">
        <v>14.15</v>
      </c>
      <c r="O47389" t="s">
        <v>4447</v>
      </c>
      <c r="P47389">
        <v>0</v>
      </c>
      <c r="Q47389">
        <v>28.3</v>
      </c>
      <c r="R47389">
        <v>169.8</v>
      </c>
      <c r="S47389">
        <v>1.06</v>
      </c>
      <c r="T47389">
        <v>179.99</v>
      </c>
      <c r="U47389" t="b">
        <v>0</v>
      </c>
      <c r="V47389" s="2"/>
      <c r="W47389" t="s">
        <v>4444</v>
      </c>
    </row>
    <row r="47390" spans="1:23" x14ac:dyDescent="0.45">
      <c r="A47390" t="s">
        <v>51859</v>
      </c>
      <c r="B47390" t="s">
        <v>4443</v>
      </c>
      <c r="C47390" s="2">
        <v>45468.965949074074</v>
      </c>
      <c r="D47390" t="s">
        <v>4122</v>
      </c>
      <c r="E47390" t="s">
        <v>246</v>
      </c>
      <c r="F47390" t="s">
        <v>413</v>
      </c>
      <c r="G47390">
        <v>55.378100000000003</v>
      </c>
      <c r="H47390">
        <v>-3.4359999999999999</v>
      </c>
      <c r="I47390" t="s">
        <v>409</v>
      </c>
      <c r="J47390" t="s">
        <v>4481</v>
      </c>
      <c r="K47390" t="s">
        <v>4446</v>
      </c>
      <c r="L47390" t="s">
        <v>410</v>
      </c>
      <c r="M47390">
        <v>1</v>
      </c>
      <c r="N47390">
        <v>184.55</v>
      </c>
      <c r="O47390" t="s">
        <v>4447</v>
      </c>
      <c r="P47390">
        <v>0</v>
      </c>
      <c r="Q47390">
        <v>36.909999999999997</v>
      </c>
      <c r="R47390">
        <v>221.46</v>
      </c>
      <c r="S47390">
        <v>1.22</v>
      </c>
      <c r="T47390">
        <v>270.18</v>
      </c>
      <c r="U47390" t="b">
        <v>0</v>
      </c>
      <c r="V47390" s="2"/>
      <c r="W47390" t="s">
        <v>4444</v>
      </c>
    </row>
    <row r="47391" spans="1:23" x14ac:dyDescent="0.45">
      <c r="A47391" t="s">
        <v>51860</v>
      </c>
      <c r="B47391" t="s">
        <v>4443</v>
      </c>
      <c r="C47391" s="2">
        <v>45864.251273148147</v>
      </c>
      <c r="D47391" t="s">
        <v>2080</v>
      </c>
      <c r="E47391" t="s">
        <v>237</v>
      </c>
      <c r="F47391" t="s">
        <v>438</v>
      </c>
      <c r="G47391">
        <v>40.463700000000003</v>
      </c>
      <c r="H47391">
        <v>-3.7492000000000001</v>
      </c>
      <c r="I47391" t="s">
        <v>409</v>
      </c>
      <c r="J47391" t="s">
        <v>4445</v>
      </c>
      <c r="K47391" t="s">
        <v>4446</v>
      </c>
      <c r="L47391" t="s">
        <v>431</v>
      </c>
      <c r="M47391">
        <v>20</v>
      </c>
      <c r="N47391">
        <v>212.41</v>
      </c>
      <c r="O47391" t="s">
        <v>4447</v>
      </c>
      <c r="P47391">
        <v>0</v>
      </c>
      <c r="Q47391">
        <v>849.64</v>
      </c>
      <c r="R47391">
        <v>5097.84</v>
      </c>
      <c r="S47391">
        <v>1.06</v>
      </c>
      <c r="T47391">
        <v>5403.71</v>
      </c>
      <c r="U47391" t="b">
        <v>0</v>
      </c>
      <c r="V47391" s="2"/>
      <c r="W47391" t="s">
        <v>4444</v>
      </c>
    </row>
    <row r="47392" spans="1:23" x14ac:dyDescent="0.45">
      <c r="A47392" t="s">
        <v>51861</v>
      </c>
      <c r="B47392" t="s">
        <v>4443</v>
      </c>
      <c r="C47392" s="2">
        <v>45935.571180555555</v>
      </c>
      <c r="D47392" t="s">
        <v>1983</v>
      </c>
      <c r="E47392" t="s">
        <v>265</v>
      </c>
      <c r="F47392" t="s">
        <v>452</v>
      </c>
      <c r="G47392">
        <v>46.227600000000002</v>
      </c>
      <c r="H47392">
        <v>2.2136999999999998</v>
      </c>
      <c r="I47392" t="s">
        <v>409</v>
      </c>
      <c r="J47392" t="s">
        <v>4445</v>
      </c>
      <c r="K47392" t="s">
        <v>4446</v>
      </c>
      <c r="L47392" t="s">
        <v>431</v>
      </c>
      <c r="M47392">
        <v>15</v>
      </c>
      <c r="N47392">
        <v>12.26</v>
      </c>
      <c r="O47392" t="s">
        <v>4447</v>
      </c>
      <c r="P47392">
        <v>0</v>
      </c>
      <c r="Q47392">
        <v>36.78</v>
      </c>
      <c r="R47392">
        <v>220.68</v>
      </c>
      <c r="S47392">
        <v>1.06</v>
      </c>
      <c r="T47392">
        <v>233.92</v>
      </c>
      <c r="U47392" t="b">
        <v>0</v>
      </c>
      <c r="V47392" s="2"/>
      <c r="W47392" t="s">
        <v>4444</v>
      </c>
    </row>
    <row r="47393" spans="1:23" x14ac:dyDescent="0.45">
      <c r="A47393" t="s">
        <v>51862</v>
      </c>
      <c r="B47393" t="s">
        <v>4443</v>
      </c>
      <c r="C47393" s="2">
        <v>45687.516250000001</v>
      </c>
      <c r="D47393" t="s">
        <v>3729</v>
      </c>
      <c r="E47393" t="s">
        <v>254</v>
      </c>
      <c r="F47393" t="s">
        <v>482</v>
      </c>
      <c r="G47393">
        <v>12.8797</v>
      </c>
      <c r="H47393">
        <v>121.774</v>
      </c>
      <c r="I47393" t="s">
        <v>415</v>
      </c>
      <c r="J47393" t="s">
        <v>4445</v>
      </c>
      <c r="K47393" t="s">
        <v>4475</v>
      </c>
      <c r="L47393" t="s">
        <v>426</v>
      </c>
      <c r="M47393">
        <v>1</v>
      </c>
      <c r="N47393">
        <v>19</v>
      </c>
      <c r="O47393" t="s">
        <v>4447</v>
      </c>
      <c r="P47393">
        <v>0</v>
      </c>
      <c r="Q47393">
        <v>2.85</v>
      </c>
      <c r="R47393">
        <v>21.85</v>
      </c>
      <c r="S47393">
        <v>1</v>
      </c>
      <c r="T47393">
        <v>21.85</v>
      </c>
      <c r="U47393" t="b">
        <v>0</v>
      </c>
      <c r="V47393" s="2"/>
      <c r="W47393" t="s">
        <v>4444</v>
      </c>
    </row>
    <row r="47394" spans="1:23" x14ac:dyDescent="0.45">
      <c r="A47394" t="s">
        <v>51863</v>
      </c>
      <c r="B47394" t="s">
        <v>4443</v>
      </c>
      <c r="C47394" s="2">
        <v>45907.347870370373</v>
      </c>
      <c r="D47394" t="s">
        <v>3997</v>
      </c>
      <c r="E47394" t="s">
        <v>35</v>
      </c>
      <c r="F47394" t="s">
        <v>427</v>
      </c>
      <c r="G47394">
        <v>39.828299999999999</v>
      </c>
      <c r="H47394">
        <v>-98.579499999999996</v>
      </c>
      <c r="I47394" t="s">
        <v>4444</v>
      </c>
      <c r="J47394" t="s">
        <v>4469</v>
      </c>
      <c r="K47394" t="s">
        <v>4456</v>
      </c>
      <c r="L47394" t="s">
        <v>426</v>
      </c>
      <c r="M47394">
        <v>1</v>
      </c>
      <c r="N47394">
        <v>15</v>
      </c>
      <c r="O47394" t="s">
        <v>4694</v>
      </c>
      <c r="P47394">
        <v>2.25</v>
      </c>
      <c r="Q47394">
        <v>0</v>
      </c>
      <c r="R47394">
        <v>12.75</v>
      </c>
      <c r="S47394">
        <v>1</v>
      </c>
      <c r="T47394">
        <v>12.75</v>
      </c>
      <c r="U47394" t="b">
        <v>0</v>
      </c>
      <c r="V47394" s="2"/>
      <c r="W47394" t="s">
        <v>4444</v>
      </c>
    </row>
    <row r="47395" spans="1:23" x14ac:dyDescent="0.45">
      <c r="A47395" t="s">
        <v>51864</v>
      </c>
      <c r="B47395" t="s">
        <v>4443</v>
      </c>
      <c r="C47395" s="2">
        <v>45421.194571759261</v>
      </c>
      <c r="D47395" t="s">
        <v>1447</v>
      </c>
      <c r="E47395" t="s">
        <v>190</v>
      </c>
      <c r="F47395" t="s">
        <v>432</v>
      </c>
      <c r="G47395">
        <v>52.132599999999996</v>
      </c>
      <c r="H47395">
        <v>5.2912999999999997</v>
      </c>
      <c r="I47395" t="s">
        <v>409</v>
      </c>
      <c r="J47395" t="s">
        <v>4445</v>
      </c>
      <c r="K47395" t="s">
        <v>4449</v>
      </c>
      <c r="L47395" t="s">
        <v>431</v>
      </c>
      <c r="M47395">
        <v>1</v>
      </c>
      <c r="N47395">
        <v>141.51</v>
      </c>
      <c r="O47395" t="s">
        <v>4507</v>
      </c>
      <c r="P47395">
        <v>14.15</v>
      </c>
      <c r="Q47395">
        <v>28.3</v>
      </c>
      <c r="R47395">
        <v>155.66</v>
      </c>
      <c r="S47395">
        <v>1.06</v>
      </c>
      <c r="T47395">
        <v>165</v>
      </c>
      <c r="U47395" t="b">
        <v>1</v>
      </c>
      <c r="V47395" s="2">
        <v>45428.194571759261</v>
      </c>
      <c r="W47395" t="s">
        <v>4634</v>
      </c>
    </row>
    <row r="47396" spans="1:23" x14ac:dyDescent="0.45">
      <c r="A47396" t="s">
        <v>51865</v>
      </c>
      <c r="B47396" t="s">
        <v>4443</v>
      </c>
      <c r="C47396" s="2">
        <v>45909.372384259259</v>
      </c>
      <c r="D47396" t="s">
        <v>3366</v>
      </c>
      <c r="E47396" t="s">
        <v>304</v>
      </c>
      <c r="F47396" t="s">
        <v>427</v>
      </c>
      <c r="G47396">
        <v>39.828299999999999</v>
      </c>
      <c r="H47396">
        <v>-98.579499999999996</v>
      </c>
      <c r="I47396" t="s">
        <v>4444</v>
      </c>
      <c r="J47396" t="s">
        <v>4469</v>
      </c>
      <c r="K47396" t="s">
        <v>4449</v>
      </c>
      <c r="L47396" t="s">
        <v>426</v>
      </c>
      <c r="M47396">
        <v>20</v>
      </c>
      <c r="N47396">
        <v>12.4</v>
      </c>
      <c r="O47396" t="s">
        <v>4467</v>
      </c>
      <c r="P47396">
        <v>12.4</v>
      </c>
      <c r="Q47396">
        <v>0</v>
      </c>
      <c r="R47396">
        <v>235.6</v>
      </c>
      <c r="S47396">
        <v>1</v>
      </c>
      <c r="T47396">
        <v>235.6</v>
      </c>
      <c r="U47396" t="b">
        <v>0</v>
      </c>
      <c r="V47396" s="2"/>
      <c r="W47396" t="s">
        <v>4444</v>
      </c>
    </row>
    <row r="47397" spans="1:23" x14ac:dyDescent="0.45">
      <c r="A47397" t="s">
        <v>51866</v>
      </c>
      <c r="B47397" t="s">
        <v>4443</v>
      </c>
      <c r="C47397" s="2">
        <v>45739.063125000001</v>
      </c>
      <c r="D47397" t="s">
        <v>818</v>
      </c>
      <c r="E47397" t="s">
        <v>55</v>
      </c>
      <c r="F47397" t="s">
        <v>446</v>
      </c>
      <c r="G47397">
        <v>56.130400000000002</v>
      </c>
      <c r="H47397">
        <v>-106.3468</v>
      </c>
      <c r="I47397" t="s">
        <v>4444</v>
      </c>
      <c r="J47397" t="s">
        <v>4453</v>
      </c>
      <c r="K47397" t="s">
        <v>4449</v>
      </c>
      <c r="L47397" t="s">
        <v>426</v>
      </c>
      <c r="M47397">
        <v>10</v>
      </c>
      <c r="N47397">
        <v>25</v>
      </c>
      <c r="O47397" t="s">
        <v>4447</v>
      </c>
      <c r="P47397">
        <v>0</v>
      </c>
      <c r="Q47397">
        <v>12.5</v>
      </c>
      <c r="R47397">
        <v>262.5</v>
      </c>
      <c r="S47397">
        <v>1</v>
      </c>
      <c r="T47397">
        <v>262.5</v>
      </c>
      <c r="U47397" t="b">
        <v>0</v>
      </c>
      <c r="V47397" s="2"/>
      <c r="W47397" t="s">
        <v>4444</v>
      </c>
    </row>
    <row r="47398" spans="1:23" x14ac:dyDescent="0.45">
      <c r="A47398" t="s">
        <v>51867</v>
      </c>
      <c r="B47398" t="s">
        <v>4452</v>
      </c>
      <c r="C47398" s="2">
        <v>45415.795590277776</v>
      </c>
      <c r="D47398" t="s">
        <v>1190</v>
      </c>
      <c r="E47398" t="s">
        <v>286</v>
      </c>
      <c r="F47398" t="s">
        <v>427</v>
      </c>
      <c r="G47398">
        <v>39.828299999999999</v>
      </c>
      <c r="H47398">
        <v>-98.579499999999996</v>
      </c>
      <c r="I47398" t="s">
        <v>4444</v>
      </c>
      <c r="J47398" t="s">
        <v>4469</v>
      </c>
      <c r="K47398" t="s">
        <v>4446</v>
      </c>
      <c r="L47398" t="s">
        <v>426</v>
      </c>
      <c r="M47398">
        <v>10</v>
      </c>
      <c r="N47398">
        <v>25</v>
      </c>
      <c r="O47398" t="s">
        <v>4460</v>
      </c>
      <c r="P47398">
        <v>25</v>
      </c>
      <c r="Q47398">
        <v>0</v>
      </c>
      <c r="R47398">
        <v>225</v>
      </c>
      <c r="S47398">
        <v>1</v>
      </c>
      <c r="T47398">
        <v>225</v>
      </c>
      <c r="U47398" t="b">
        <v>0</v>
      </c>
      <c r="V47398" s="2"/>
      <c r="W47398" t="s">
        <v>4444</v>
      </c>
    </row>
    <row r="47399" spans="1:23" x14ac:dyDescent="0.45">
      <c r="A47399" t="s">
        <v>51868</v>
      </c>
      <c r="B47399" t="s">
        <v>4443</v>
      </c>
      <c r="C47399" s="2">
        <v>45821.153715277775</v>
      </c>
      <c r="D47399" t="s">
        <v>2442</v>
      </c>
      <c r="E47399" t="s">
        <v>254</v>
      </c>
      <c r="F47399" t="s">
        <v>413</v>
      </c>
      <c r="G47399">
        <v>55.378100000000003</v>
      </c>
      <c r="H47399">
        <v>-3.4359999999999999</v>
      </c>
      <c r="I47399" t="s">
        <v>409</v>
      </c>
      <c r="J47399" t="s">
        <v>4445</v>
      </c>
      <c r="K47399" t="s">
        <v>4456</v>
      </c>
      <c r="L47399" t="s">
        <v>410</v>
      </c>
      <c r="M47399">
        <v>1</v>
      </c>
      <c r="N47399">
        <v>15.57</v>
      </c>
      <c r="O47399" t="s">
        <v>4447</v>
      </c>
      <c r="P47399">
        <v>0</v>
      </c>
      <c r="Q47399">
        <v>3.11</v>
      </c>
      <c r="R47399">
        <v>18.68</v>
      </c>
      <c r="S47399">
        <v>1.22</v>
      </c>
      <c r="T47399">
        <v>22.79</v>
      </c>
      <c r="U47399" t="b">
        <v>0</v>
      </c>
      <c r="V47399" s="2"/>
      <c r="W47399" t="s">
        <v>4444</v>
      </c>
    </row>
    <row r="47400" spans="1:23" x14ac:dyDescent="0.45">
      <c r="A47400" t="s">
        <v>51869</v>
      </c>
      <c r="B47400" t="s">
        <v>4443</v>
      </c>
      <c r="C47400" s="2">
        <v>45814.721215277779</v>
      </c>
      <c r="D47400" t="s">
        <v>2059</v>
      </c>
      <c r="E47400" t="s">
        <v>204</v>
      </c>
      <c r="F47400" t="s">
        <v>427</v>
      </c>
      <c r="G47400">
        <v>39.828299999999999</v>
      </c>
      <c r="H47400">
        <v>-98.579499999999996</v>
      </c>
      <c r="I47400" t="s">
        <v>4444</v>
      </c>
      <c r="J47400" t="s">
        <v>39</v>
      </c>
      <c r="K47400" t="s">
        <v>4446</v>
      </c>
      <c r="L47400" t="s">
        <v>426</v>
      </c>
      <c r="M47400">
        <v>3</v>
      </c>
      <c r="N47400">
        <v>130</v>
      </c>
      <c r="O47400" t="s">
        <v>4447</v>
      </c>
      <c r="P47400">
        <v>0</v>
      </c>
      <c r="Q47400">
        <v>0</v>
      </c>
      <c r="R47400">
        <v>390</v>
      </c>
      <c r="S47400">
        <v>1</v>
      </c>
      <c r="T47400">
        <v>390</v>
      </c>
      <c r="U47400" t="b">
        <v>0</v>
      </c>
      <c r="V47400" s="2"/>
      <c r="W47400" t="s">
        <v>4444</v>
      </c>
    </row>
    <row r="47401" spans="1:23" x14ac:dyDescent="0.45">
      <c r="A47401" t="s">
        <v>51870</v>
      </c>
      <c r="B47401" t="s">
        <v>4443</v>
      </c>
      <c r="C47401" s="2">
        <v>45543.843472222223</v>
      </c>
      <c r="D47401" t="s">
        <v>2714</v>
      </c>
      <c r="E47401" t="s">
        <v>286</v>
      </c>
      <c r="F47401" t="s">
        <v>452</v>
      </c>
      <c r="G47401">
        <v>46.227600000000002</v>
      </c>
      <c r="H47401">
        <v>2.2136999999999998</v>
      </c>
      <c r="I47401" t="s">
        <v>409</v>
      </c>
      <c r="J47401" t="s">
        <v>4445</v>
      </c>
      <c r="K47401" t="s">
        <v>4446</v>
      </c>
      <c r="L47401" t="s">
        <v>431</v>
      </c>
      <c r="M47401">
        <v>3</v>
      </c>
      <c r="N47401">
        <v>23.58</v>
      </c>
      <c r="O47401" t="s">
        <v>4447</v>
      </c>
      <c r="P47401">
        <v>0</v>
      </c>
      <c r="Q47401">
        <v>14.15</v>
      </c>
      <c r="R47401">
        <v>84.89</v>
      </c>
      <c r="S47401">
        <v>1.06</v>
      </c>
      <c r="T47401">
        <v>89.98</v>
      </c>
      <c r="U47401" t="b">
        <v>0</v>
      </c>
      <c r="V47401" s="2"/>
      <c r="W47401" t="s">
        <v>4444</v>
      </c>
    </row>
    <row r="47402" spans="1:23" x14ac:dyDescent="0.45">
      <c r="A47402" t="s">
        <v>51871</v>
      </c>
      <c r="B47402" t="s">
        <v>4452</v>
      </c>
      <c r="C47402" s="2">
        <v>45541.34747685185</v>
      </c>
      <c r="D47402" t="s">
        <v>3408</v>
      </c>
      <c r="E47402" t="s">
        <v>334</v>
      </c>
      <c r="F47402" t="s">
        <v>452</v>
      </c>
      <c r="G47402">
        <v>46.227600000000002</v>
      </c>
      <c r="H47402">
        <v>2.2136999999999998</v>
      </c>
      <c r="I47402" t="s">
        <v>409</v>
      </c>
      <c r="J47402" t="s">
        <v>4445</v>
      </c>
      <c r="K47402" t="s">
        <v>4446</v>
      </c>
      <c r="L47402" t="s">
        <v>431</v>
      </c>
      <c r="M47402">
        <v>1</v>
      </c>
      <c r="N47402">
        <v>298.37</v>
      </c>
      <c r="O47402" t="s">
        <v>4447</v>
      </c>
      <c r="P47402">
        <v>0</v>
      </c>
      <c r="Q47402">
        <v>59.67</v>
      </c>
      <c r="R47402">
        <v>358.04</v>
      </c>
      <c r="S47402">
        <v>1.06</v>
      </c>
      <c r="T47402">
        <v>379.52</v>
      </c>
      <c r="U47402" t="b">
        <v>0</v>
      </c>
      <c r="V47402" s="2"/>
      <c r="W47402" t="s">
        <v>4444</v>
      </c>
    </row>
    <row r="47403" spans="1:23" x14ac:dyDescent="0.45">
      <c r="A47403" t="s">
        <v>51872</v>
      </c>
      <c r="B47403" t="s">
        <v>4443</v>
      </c>
      <c r="C47403" s="2">
        <v>45725.268321759257</v>
      </c>
      <c r="D47403" t="s">
        <v>633</v>
      </c>
      <c r="E47403" t="s">
        <v>156</v>
      </c>
      <c r="F47403" t="s">
        <v>432</v>
      </c>
      <c r="G47403">
        <v>52.132599999999996</v>
      </c>
      <c r="H47403">
        <v>5.2912999999999997</v>
      </c>
      <c r="I47403" t="s">
        <v>409</v>
      </c>
      <c r="J47403" t="s">
        <v>4445</v>
      </c>
      <c r="K47403" t="s">
        <v>4446</v>
      </c>
      <c r="L47403" t="s">
        <v>431</v>
      </c>
      <c r="M47403">
        <v>10</v>
      </c>
      <c r="N47403">
        <v>11.79</v>
      </c>
      <c r="O47403" t="s">
        <v>4482</v>
      </c>
      <c r="P47403">
        <v>11.79</v>
      </c>
      <c r="Q47403">
        <v>23.58</v>
      </c>
      <c r="R47403">
        <v>129.69</v>
      </c>
      <c r="S47403">
        <v>1.06</v>
      </c>
      <c r="T47403">
        <v>137.47</v>
      </c>
      <c r="U47403" t="b">
        <v>0</v>
      </c>
      <c r="V47403" s="2"/>
      <c r="W47403" t="s">
        <v>4444</v>
      </c>
    </row>
    <row r="47404" spans="1:23" x14ac:dyDescent="0.45">
      <c r="A47404" t="s">
        <v>51873</v>
      </c>
      <c r="B47404" t="s">
        <v>4443</v>
      </c>
      <c r="C47404" s="2">
        <v>45920.401550925926</v>
      </c>
      <c r="D47404" t="s">
        <v>4401</v>
      </c>
      <c r="E47404" t="s">
        <v>265</v>
      </c>
      <c r="F47404" t="s">
        <v>432</v>
      </c>
      <c r="G47404">
        <v>52.132599999999996</v>
      </c>
      <c r="H47404">
        <v>5.2912999999999997</v>
      </c>
      <c r="I47404" t="s">
        <v>409</v>
      </c>
      <c r="J47404" t="s">
        <v>4445</v>
      </c>
      <c r="K47404" t="s">
        <v>4446</v>
      </c>
      <c r="L47404" t="s">
        <v>431</v>
      </c>
      <c r="M47404">
        <v>15</v>
      </c>
      <c r="N47404">
        <v>12.26</v>
      </c>
      <c r="O47404" t="s">
        <v>4447</v>
      </c>
      <c r="P47404">
        <v>0</v>
      </c>
      <c r="Q47404">
        <v>36.78</v>
      </c>
      <c r="R47404">
        <v>220.68</v>
      </c>
      <c r="S47404">
        <v>1.06</v>
      </c>
      <c r="T47404">
        <v>233.92</v>
      </c>
      <c r="U47404" t="b">
        <v>0</v>
      </c>
      <c r="V47404" s="2"/>
      <c r="W47404" t="s">
        <v>4444</v>
      </c>
    </row>
    <row r="47405" spans="1:23" x14ac:dyDescent="0.45">
      <c r="A47405" t="s">
        <v>51874</v>
      </c>
      <c r="B47405" t="s">
        <v>4443</v>
      </c>
      <c r="C47405" s="2">
        <v>45912.077835648146</v>
      </c>
      <c r="D47405" t="s">
        <v>4340</v>
      </c>
      <c r="E47405" t="s">
        <v>170</v>
      </c>
      <c r="F47405" t="s">
        <v>427</v>
      </c>
      <c r="G47405">
        <v>39.828299999999999</v>
      </c>
      <c r="H47405">
        <v>-98.579499999999996</v>
      </c>
      <c r="I47405" t="s">
        <v>4444</v>
      </c>
      <c r="J47405" t="s">
        <v>4469</v>
      </c>
      <c r="K47405" t="s">
        <v>4446</v>
      </c>
      <c r="L47405" t="s">
        <v>426</v>
      </c>
      <c r="M47405">
        <v>1</v>
      </c>
      <c r="N47405">
        <v>12</v>
      </c>
      <c r="O47405" t="s">
        <v>4447</v>
      </c>
      <c r="P47405">
        <v>0</v>
      </c>
      <c r="Q47405">
        <v>0</v>
      </c>
      <c r="R47405">
        <v>12</v>
      </c>
      <c r="S47405">
        <v>1</v>
      </c>
      <c r="T47405">
        <v>12</v>
      </c>
      <c r="U47405" t="b">
        <v>0</v>
      </c>
      <c r="V47405" s="2"/>
      <c r="W47405" t="s">
        <v>4444</v>
      </c>
    </row>
    <row r="47406" spans="1:23" x14ac:dyDescent="0.45">
      <c r="A47406" t="s">
        <v>51875</v>
      </c>
      <c r="B47406" t="s">
        <v>4443</v>
      </c>
      <c r="C47406" s="2">
        <v>45416.393807870372</v>
      </c>
      <c r="D47406" t="s">
        <v>2060</v>
      </c>
      <c r="E47406" t="s">
        <v>291</v>
      </c>
      <c r="F47406" t="s">
        <v>438</v>
      </c>
      <c r="G47406">
        <v>40.463700000000003</v>
      </c>
      <c r="H47406">
        <v>-3.7492000000000001</v>
      </c>
      <c r="I47406" t="s">
        <v>409</v>
      </c>
      <c r="J47406" t="s">
        <v>4469</v>
      </c>
      <c r="K47406" t="s">
        <v>4446</v>
      </c>
      <c r="L47406" t="s">
        <v>431</v>
      </c>
      <c r="M47406">
        <v>3</v>
      </c>
      <c r="N47406">
        <v>23.18</v>
      </c>
      <c r="O47406" t="s">
        <v>4486</v>
      </c>
      <c r="P47406">
        <v>13.91</v>
      </c>
      <c r="Q47406">
        <v>13.91</v>
      </c>
      <c r="R47406">
        <v>69.540000000000006</v>
      </c>
      <c r="S47406">
        <v>1.06</v>
      </c>
      <c r="T47406">
        <v>73.709999999999994</v>
      </c>
      <c r="U47406" t="b">
        <v>0</v>
      </c>
      <c r="V47406" s="2"/>
      <c r="W47406" t="s">
        <v>4444</v>
      </c>
    </row>
    <row r="47407" spans="1:23" x14ac:dyDescent="0.45">
      <c r="A47407" t="s">
        <v>51876</v>
      </c>
      <c r="B47407" t="s">
        <v>4443</v>
      </c>
      <c r="C47407" s="2">
        <v>45787.938958333332</v>
      </c>
      <c r="D47407" t="s">
        <v>2240</v>
      </c>
      <c r="E47407" t="s">
        <v>281</v>
      </c>
      <c r="F47407" t="s">
        <v>452</v>
      </c>
      <c r="G47407">
        <v>46.227600000000002</v>
      </c>
      <c r="H47407">
        <v>2.2136999999999998</v>
      </c>
      <c r="I47407" t="s">
        <v>409</v>
      </c>
      <c r="J47407" t="s">
        <v>4481</v>
      </c>
      <c r="K47407" t="s">
        <v>4446</v>
      </c>
      <c r="L47407" t="s">
        <v>431</v>
      </c>
      <c r="M47407">
        <v>5</v>
      </c>
      <c r="N47407">
        <v>18.98</v>
      </c>
      <c r="O47407" t="s">
        <v>4482</v>
      </c>
      <c r="P47407">
        <v>9.49</v>
      </c>
      <c r="Q47407">
        <v>18.98</v>
      </c>
      <c r="R47407">
        <v>104.39</v>
      </c>
      <c r="S47407">
        <v>1.06</v>
      </c>
      <c r="T47407">
        <v>110.65</v>
      </c>
      <c r="U47407" t="b">
        <v>0</v>
      </c>
      <c r="V47407" s="2"/>
      <c r="W47407" t="s">
        <v>4444</v>
      </c>
    </row>
    <row r="47408" spans="1:23" x14ac:dyDescent="0.45">
      <c r="A47408" t="s">
        <v>51877</v>
      </c>
      <c r="B47408" t="s">
        <v>4443</v>
      </c>
      <c r="C47408" s="2">
        <v>45813.407604166663</v>
      </c>
      <c r="D47408" t="s">
        <v>2802</v>
      </c>
      <c r="E47408" t="s">
        <v>254</v>
      </c>
      <c r="F47408" t="s">
        <v>432</v>
      </c>
      <c r="G47408">
        <v>52.132599999999996</v>
      </c>
      <c r="H47408">
        <v>5.2912999999999997</v>
      </c>
      <c r="I47408" t="s">
        <v>409</v>
      </c>
      <c r="J47408" t="s">
        <v>4445</v>
      </c>
      <c r="K47408" t="s">
        <v>4449</v>
      </c>
      <c r="L47408" t="s">
        <v>431</v>
      </c>
      <c r="M47408">
        <v>3</v>
      </c>
      <c r="N47408">
        <v>17.920000000000002</v>
      </c>
      <c r="O47408" t="s">
        <v>4593</v>
      </c>
      <c r="P47408">
        <v>8.06</v>
      </c>
      <c r="Q47408">
        <v>10.75</v>
      </c>
      <c r="R47408">
        <v>56.45</v>
      </c>
      <c r="S47408">
        <v>1.06</v>
      </c>
      <c r="T47408">
        <v>59.84</v>
      </c>
      <c r="U47408" t="b">
        <v>0</v>
      </c>
      <c r="V47408" s="2"/>
      <c r="W47408" t="s">
        <v>4444</v>
      </c>
    </row>
    <row r="47409" spans="1:23" x14ac:dyDescent="0.45">
      <c r="A47409" t="s">
        <v>51878</v>
      </c>
      <c r="B47409" t="s">
        <v>4443</v>
      </c>
      <c r="C47409" s="2">
        <v>45530.123194444444</v>
      </c>
      <c r="D47409" t="s">
        <v>4047</v>
      </c>
      <c r="E47409" t="s">
        <v>167</v>
      </c>
      <c r="F47409" t="s">
        <v>533</v>
      </c>
      <c r="G47409">
        <v>-14.234999999999999</v>
      </c>
      <c r="H47409">
        <v>-51.9253</v>
      </c>
      <c r="I47409" t="s">
        <v>532</v>
      </c>
      <c r="J47409" t="s">
        <v>4445</v>
      </c>
      <c r="K47409" t="s">
        <v>4446</v>
      </c>
      <c r="L47409" t="s">
        <v>426</v>
      </c>
      <c r="M47409">
        <v>20</v>
      </c>
      <c r="N47409">
        <v>250</v>
      </c>
      <c r="O47409" t="s">
        <v>4447</v>
      </c>
      <c r="P47409">
        <v>0</v>
      </c>
      <c r="Q47409">
        <v>750</v>
      </c>
      <c r="R47409">
        <v>5750</v>
      </c>
      <c r="S47409">
        <v>1</v>
      </c>
      <c r="T47409">
        <v>5750</v>
      </c>
      <c r="U47409" t="b">
        <v>0</v>
      </c>
      <c r="V47409" s="2"/>
      <c r="W47409" t="s">
        <v>4444</v>
      </c>
    </row>
    <row r="47410" spans="1:23" x14ac:dyDescent="0.45">
      <c r="A47410" t="s">
        <v>51879</v>
      </c>
      <c r="B47410" t="s">
        <v>4452</v>
      </c>
      <c r="C47410" s="2">
        <v>45642.764363425929</v>
      </c>
      <c r="D47410" t="s">
        <v>485</v>
      </c>
      <c r="E47410" t="s">
        <v>107</v>
      </c>
      <c r="F47410" t="s">
        <v>427</v>
      </c>
      <c r="G47410">
        <v>39.828299999999999</v>
      </c>
      <c r="H47410">
        <v>-98.579499999999996</v>
      </c>
      <c r="I47410" t="s">
        <v>4444</v>
      </c>
      <c r="J47410" t="s">
        <v>4445</v>
      </c>
      <c r="K47410" t="s">
        <v>4446</v>
      </c>
      <c r="L47410" t="s">
        <v>426</v>
      </c>
      <c r="M47410">
        <v>20</v>
      </c>
      <c r="N47410">
        <v>96</v>
      </c>
      <c r="O47410" t="s">
        <v>4447</v>
      </c>
      <c r="P47410">
        <v>0</v>
      </c>
      <c r="Q47410">
        <v>0</v>
      </c>
      <c r="R47410">
        <v>1920</v>
      </c>
      <c r="S47410">
        <v>1</v>
      </c>
      <c r="T47410">
        <v>1920</v>
      </c>
      <c r="U47410" t="b">
        <v>0</v>
      </c>
      <c r="V47410" s="2"/>
      <c r="W47410" t="s">
        <v>4444</v>
      </c>
    </row>
    <row r="47411" spans="1:23" x14ac:dyDescent="0.45">
      <c r="A47411" t="s">
        <v>51880</v>
      </c>
      <c r="B47411" t="s">
        <v>4443</v>
      </c>
      <c r="C47411" s="2">
        <v>45765.338761574072</v>
      </c>
      <c r="D47411" t="s">
        <v>3366</v>
      </c>
      <c r="E47411" t="s">
        <v>32</v>
      </c>
      <c r="F47411" t="s">
        <v>427</v>
      </c>
      <c r="G47411">
        <v>39.828299999999999</v>
      </c>
      <c r="H47411">
        <v>-98.579499999999996</v>
      </c>
      <c r="I47411" t="s">
        <v>4444</v>
      </c>
      <c r="J47411" t="s">
        <v>39</v>
      </c>
      <c r="K47411" t="s">
        <v>4446</v>
      </c>
      <c r="L47411" t="s">
        <v>426</v>
      </c>
      <c r="M47411">
        <v>10</v>
      </c>
      <c r="N47411">
        <v>299</v>
      </c>
      <c r="O47411" t="s">
        <v>4507</v>
      </c>
      <c r="P47411">
        <v>299</v>
      </c>
      <c r="Q47411">
        <v>0</v>
      </c>
      <c r="R47411">
        <v>2691</v>
      </c>
      <c r="S47411">
        <v>1</v>
      </c>
      <c r="T47411">
        <v>2691</v>
      </c>
      <c r="U47411" t="b">
        <v>0</v>
      </c>
      <c r="V47411" s="2"/>
      <c r="W47411" t="s">
        <v>4444</v>
      </c>
    </row>
    <row r="47412" spans="1:23" x14ac:dyDescent="0.45">
      <c r="A47412" t="s">
        <v>51881</v>
      </c>
      <c r="B47412" t="s">
        <v>4443</v>
      </c>
      <c r="C47412" s="2">
        <v>45671.517546296294</v>
      </c>
      <c r="D47412" t="s">
        <v>2283</v>
      </c>
      <c r="E47412" t="s">
        <v>101</v>
      </c>
      <c r="F47412" t="s">
        <v>477</v>
      </c>
      <c r="G47412">
        <v>51.165700000000001</v>
      </c>
      <c r="H47412">
        <v>10.451499999999999</v>
      </c>
      <c r="I47412" t="s">
        <v>409</v>
      </c>
      <c r="J47412" t="s">
        <v>4453</v>
      </c>
      <c r="K47412" t="s">
        <v>4449</v>
      </c>
      <c r="L47412" t="s">
        <v>431</v>
      </c>
      <c r="M47412">
        <v>5</v>
      </c>
      <c r="N47412">
        <v>9.43</v>
      </c>
      <c r="O47412" t="s">
        <v>4486</v>
      </c>
      <c r="P47412">
        <v>9.43</v>
      </c>
      <c r="Q47412">
        <v>9.43</v>
      </c>
      <c r="R47412">
        <v>47.15</v>
      </c>
      <c r="S47412">
        <v>1.06</v>
      </c>
      <c r="T47412">
        <v>49.98</v>
      </c>
      <c r="U47412" t="b">
        <v>0</v>
      </c>
      <c r="V47412" s="2"/>
      <c r="W47412" t="s">
        <v>4444</v>
      </c>
    </row>
    <row r="47413" spans="1:23" x14ac:dyDescent="0.45">
      <c r="A47413" t="s">
        <v>51882</v>
      </c>
      <c r="B47413" t="s">
        <v>4443</v>
      </c>
      <c r="C47413" s="2">
        <v>45612.313611111109</v>
      </c>
      <c r="D47413" t="s">
        <v>1496</v>
      </c>
      <c r="E47413" t="s">
        <v>43</v>
      </c>
      <c r="F47413" t="s">
        <v>482</v>
      </c>
      <c r="G47413">
        <v>12.8797</v>
      </c>
      <c r="H47413">
        <v>121.774</v>
      </c>
      <c r="I47413" t="s">
        <v>415</v>
      </c>
      <c r="J47413" t="s">
        <v>39</v>
      </c>
      <c r="K47413" t="s">
        <v>4446</v>
      </c>
      <c r="L47413" t="s">
        <v>426</v>
      </c>
      <c r="M47413">
        <v>3</v>
      </c>
      <c r="N47413">
        <v>9</v>
      </c>
      <c r="O47413" t="s">
        <v>4447</v>
      </c>
      <c r="P47413">
        <v>0</v>
      </c>
      <c r="Q47413">
        <v>4.05</v>
      </c>
      <c r="R47413">
        <v>31.05</v>
      </c>
      <c r="S47413">
        <v>1</v>
      </c>
      <c r="T47413">
        <v>31.05</v>
      </c>
      <c r="U47413" t="b">
        <v>0</v>
      </c>
      <c r="V47413" s="2"/>
      <c r="W47413" t="s">
        <v>4444</v>
      </c>
    </row>
    <row r="47414" spans="1:23" x14ac:dyDescent="0.45">
      <c r="A47414" t="s">
        <v>51883</v>
      </c>
      <c r="B47414" t="s">
        <v>4452</v>
      </c>
      <c r="C47414" s="2">
        <v>45679.464062500003</v>
      </c>
      <c r="D47414" t="s">
        <v>1460</v>
      </c>
      <c r="E47414" t="s">
        <v>218</v>
      </c>
      <c r="F47414" t="s">
        <v>427</v>
      </c>
      <c r="G47414">
        <v>39.828299999999999</v>
      </c>
      <c r="H47414">
        <v>-98.579499999999996</v>
      </c>
      <c r="I47414" t="s">
        <v>4444</v>
      </c>
      <c r="J47414" t="s">
        <v>4469</v>
      </c>
      <c r="K47414" t="s">
        <v>4446</v>
      </c>
      <c r="L47414" t="s">
        <v>426</v>
      </c>
      <c r="M47414">
        <v>10</v>
      </c>
      <c r="N47414">
        <v>290</v>
      </c>
      <c r="O47414" t="s">
        <v>4462</v>
      </c>
      <c r="P47414">
        <v>290</v>
      </c>
      <c r="Q47414">
        <v>0</v>
      </c>
      <c r="R47414">
        <v>2610</v>
      </c>
      <c r="S47414">
        <v>1</v>
      </c>
      <c r="T47414">
        <v>2610</v>
      </c>
      <c r="U47414" t="b">
        <v>0</v>
      </c>
      <c r="V47414" s="2"/>
      <c r="W47414" t="s">
        <v>4444</v>
      </c>
    </row>
    <row r="47415" spans="1:23" x14ac:dyDescent="0.45">
      <c r="A47415" t="s">
        <v>51884</v>
      </c>
      <c r="B47415" t="s">
        <v>4452</v>
      </c>
      <c r="C47415" s="2">
        <v>45537.085578703707</v>
      </c>
      <c r="D47415" t="s">
        <v>1293</v>
      </c>
      <c r="E47415" t="s">
        <v>48</v>
      </c>
      <c r="F47415" t="s">
        <v>482</v>
      </c>
      <c r="G47415">
        <v>12.8797</v>
      </c>
      <c r="H47415">
        <v>121.774</v>
      </c>
      <c r="I47415" t="s">
        <v>415</v>
      </c>
      <c r="J47415" t="s">
        <v>4469</v>
      </c>
      <c r="K47415" t="s">
        <v>4475</v>
      </c>
      <c r="L47415" t="s">
        <v>426</v>
      </c>
      <c r="M47415">
        <v>5</v>
      </c>
      <c r="N47415">
        <v>89</v>
      </c>
      <c r="O47415" t="s">
        <v>4447</v>
      </c>
      <c r="P47415">
        <v>0</v>
      </c>
      <c r="Q47415">
        <v>66.75</v>
      </c>
      <c r="R47415">
        <v>511.75</v>
      </c>
      <c r="S47415">
        <v>1</v>
      </c>
      <c r="T47415">
        <v>511.75</v>
      </c>
      <c r="U47415" t="b">
        <v>0</v>
      </c>
      <c r="V47415" s="2"/>
      <c r="W47415" t="s">
        <v>4444</v>
      </c>
    </row>
    <row r="47416" spans="1:23" x14ac:dyDescent="0.45">
      <c r="A47416" t="s">
        <v>51885</v>
      </c>
      <c r="B47416" t="s">
        <v>4443</v>
      </c>
      <c r="C47416" s="2">
        <v>45813.408703703702</v>
      </c>
      <c r="D47416" t="s">
        <v>3402</v>
      </c>
      <c r="E47416" t="s">
        <v>302</v>
      </c>
      <c r="F47416" t="s">
        <v>427</v>
      </c>
      <c r="G47416">
        <v>39.828299999999999</v>
      </c>
      <c r="H47416">
        <v>-98.579499999999996</v>
      </c>
      <c r="I47416" t="s">
        <v>4444</v>
      </c>
      <c r="J47416" t="s">
        <v>4481</v>
      </c>
      <c r="K47416" t="s">
        <v>4446</v>
      </c>
      <c r="L47416" t="s">
        <v>426</v>
      </c>
      <c r="M47416">
        <v>15</v>
      </c>
      <c r="N47416">
        <v>225.15</v>
      </c>
      <c r="O47416" t="s">
        <v>4447</v>
      </c>
      <c r="P47416">
        <v>0</v>
      </c>
      <c r="Q47416">
        <v>0</v>
      </c>
      <c r="R47416">
        <v>3377.25</v>
      </c>
      <c r="S47416">
        <v>1</v>
      </c>
      <c r="T47416">
        <v>3377.25</v>
      </c>
      <c r="U47416" t="b">
        <v>0</v>
      </c>
      <c r="V47416" s="2"/>
      <c r="W47416" t="s">
        <v>4444</v>
      </c>
    </row>
    <row r="47417" spans="1:23" x14ac:dyDescent="0.45">
      <c r="A47417" t="s">
        <v>51886</v>
      </c>
      <c r="B47417" t="s">
        <v>4443</v>
      </c>
      <c r="C47417" s="2">
        <v>45451.531678240739</v>
      </c>
      <c r="D47417" t="s">
        <v>3198</v>
      </c>
      <c r="E47417" t="s">
        <v>326</v>
      </c>
      <c r="F47417" t="s">
        <v>482</v>
      </c>
      <c r="G47417">
        <v>12.8797</v>
      </c>
      <c r="H47417">
        <v>121.774</v>
      </c>
      <c r="I47417" t="s">
        <v>415</v>
      </c>
      <c r="J47417" t="s">
        <v>4445</v>
      </c>
      <c r="K47417" t="s">
        <v>4446</v>
      </c>
      <c r="L47417" t="s">
        <v>426</v>
      </c>
      <c r="M47417">
        <v>3</v>
      </c>
      <c r="N47417">
        <v>267.39999999999998</v>
      </c>
      <c r="O47417" t="s">
        <v>4447</v>
      </c>
      <c r="P47417">
        <v>0</v>
      </c>
      <c r="Q47417">
        <v>120.33</v>
      </c>
      <c r="R47417">
        <v>922.53</v>
      </c>
      <c r="S47417">
        <v>1</v>
      </c>
      <c r="T47417">
        <v>922.53</v>
      </c>
      <c r="U47417" t="b">
        <v>0</v>
      </c>
      <c r="V47417" s="2"/>
      <c r="W47417" t="s">
        <v>4444</v>
      </c>
    </row>
    <row r="47418" spans="1:23" x14ac:dyDescent="0.45">
      <c r="A47418" t="s">
        <v>51887</v>
      </c>
      <c r="B47418" t="s">
        <v>4452</v>
      </c>
      <c r="C47418" s="2">
        <v>45627.347245370373</v>
      </c>
      <c r="D47418" t="s">
        <v>1079</v>
      </c>
      <c r="E47418" t="s">
        <v>286</v>
      </c>
      <c r="F47418" t="s">
        <v>438</v>
      </c>
      <c r="G47418">
        <v>40.463700000000003</v>
      </c>
      <c r="H47418">
        <v>-3.7492000000000001</v>
      </c>
      <c r="I47418" t="s">
        <v>409</v>
      </c>
      <c r="J47418" t="s">
        <v>4445</v>
      </c>
      <c r="K47418" t="s">
        <v>4456</v>
      </c>
      <c r="L47418" t="s">
        <v>431</v>
      </c>
      <c r="M47418">
        <v>10</v>
      </c>
      <c r="N47418">
        <v>23.58</v>
      </c>
      <c r="O47418" t="s">
        <v>4482</v>
      </c>
      <c r="P47418">
        <v>23.58</v>
      </c>
      <c r="Q47418">
        <v>47.16</v>
      </c>
      <c r="R47418">
        <v>259.38</v>
      </c>
      <c r="S47418">
        <v>1.06</v>
      </c>
      <c r="T47418">
        <v>274.94</v>
      </c>
      <c r="U47418" t="b">
        <v>0</v>
      </c>
      <c r="V47418" s="2"/>
      <c r="W47418" t="s">
        <v>4444</v>
      </c>
    </row>
    <row r="47419" spans="1:23" x14ac:dyDescent="0.45">
      <c r="A47419" t="s">
        <v>51888</v>
      </c>
      <c r="B47419" t="s">
        <v>4452</v>
      </c>
      <c r="C47419" s="2">
        <v>45414.899872685186</v>
      </c>
      <c r="D47419" t="s">
        <v>1373</v>
      </c>
      <c r="E47419" t="s">
        <v>281</v>
      </c>
      <c r="F47419" t="s">
        <v>427</v>
      </c>
      <c r="G47419">
        <v>39.828299999999999</v>
      </c>
      <c r="H47419">
        <v>-98.579499999999996</v>
      </c>
      <c r="I47419" t="s">
        <v>4444</v>
      </c>
      <c r="J47419" t="s">
        <v>4445</v>
      </c>
      <c r="K47419" t="s">
        <v>4446</v>
      </c>
      <c r="L47419" t="s">
        <v>426</v>
      </c>
      <c r="M47419">
        <v>5</v>
      </c>
      <c r="N47419">
        <v>20.12</v>
      </c>
      <c r="O47419" t="s">
        <v>4447</v>
      </c>
      <c r="P47419">
        <v>0</v>
      </c>
      <c r="Q47419">
        <v>0</v>
      </c>
      <c r="R47419">
        <v>100.6</v>
      </c>
      <c r="S47419">
        <v>1</v>
      </c>
      <c r="T47419">
        <v>100.6</v>
      </c>
      <c r="U47419" t="b">
        <v>1</v>
      </c>
      <c r="V47419" s="2">
        <v>45428.899872685186</v>
      </c>
      <c r="W47419" t="s">
        <v>4994</v>
      </c>
    </row>
    <row r="47420" spans="1:23" x14ac:dyDescent="0.45">
      <c r="A47420" t="s">
        <v>51889</v>
      </c>
      <c r="B47420" t="s">
        <v>4443</v>
      </c>
      <c r="C47420" s="2">
        <v>45791.435023148151</v>
      </c>
      <c r="D47420" t="s">
        <v>2831</v>
      </c>
      <c r="E47420" t="s">
        <v>48</v>
      </c>
      <c r="F47420" t="s">
        <v>446</v>
      </c>
      <c r="G47420">
        <v>56.130400000000002</v>
      </c>
      <c r="H47420">
        <v>-106.3468</v>
      </c>
      <c r="I47420" t="s">
        <v>4444</v>
      </c>
      <c r="J47420" t="s">
        <v>4469</v>
      </c>
      <c r="K47420" t="s">
        <v>4446</v>
      </c>
      <c r="L47420" t="s">
        <v>426</v>
      </c>
      <c r="M47420">
        <v>15</v>
      </c>
      <c r="N47420">
        <v>89</v>
      </c>
      <c r="O47420" t="s">
        <v>4447</v>
      </c>
      <c r="P47420">
        <v>0</v>
      </c>
      <c r="Q47420">
        <v>66.75</v>
      </c>
      <c r="R47420">
        <v>1401.75</v>
      </c>
      <c r="S47420">
        <v>1</v>
      </c>
      <c r="T47420">
        <v>1401.75</v>
      </c>
      <c r="U47420" t="b">
        <v>0</v>
      </c>
      <c r="V47420" s="2"/>
      <c r="W47420" t="s">
        <v>4444</v>
      </c>
    </row>
    <row r="47421" spans="1:23" x14ac:dyDescent="0.45">
      <c r="A47421" t="s">
        <v>51890</v>
      </c>
      <c r="B47421" t="s">
        <v>4443</v>
      </c>
      <c r="C47421" s="2">
        <v>45529.507708333331</v>
      </c>
      <c r="D47421" t="s">
        <v>2460</v>
      </c>
      <c r="E47421" t="s">
        <v>170</v>
      </c>
      <c r="F47421" t="s">
        <v>452</v>
      </c>
      <c r="G47421">
        <v>46.227600000000002</v>
      </c>
      <c r="H47421">
        <v>2.2136999999999998</v>
      </c>
      <c r="I47421" t="s">
        <v>409</v>
      </c>
      <c r="J47421" t="s">
        <v>4445</v>
      </c>
      <c r="K47421" t="s">
        <v>4446</v>
      </c>
      <c r="L47421" t="s">
        <v>431</v>
      </c>
      <c r="M47421">
        <v>1</v>
      </c>
      <c r="N47421">
        <v>11.32</v>
      </c>
      <c r="O47421" t="s">
        <v>4486</v>
      </c>
      <c r="P47421">
        <v>2.2599999999999998</v>
      </c>
      <c r="Q47421">
        <v>2.2599999999999998</v>
      </c>
      <c r="R47421">
        <v>11.32</v>
      </c>
      <c r="S47421">
        <v>1.06</v>
      </c>
      <c r="T47421">
        <v>12</v>
      </c>
      <c r="U47421" t="b">
        <v>0</v>
      </c>
      <c r="V47421" s="2"/>
      <c r="W47421" t="s">
        <v>4444</v>
      </c>
    </row>
    <row r="47422" spans="1:23" x14ac:dyDescent="0.45">
      <c r="A47422" t="s">
        <v>51891</v>
      </c>
      <c r="B47422" t="s">
        <v>4443</v>
      </c>
      <c r="C47422" s="2">
        <v>45613.502430555556</v>
      </c>
      <c r="D47422" t="s">
        <v>3834</v>
      </c>
      <c r="E47422" t="s">
        <v>330</v>
      </c>
      <c r="F47422" t="s">
        <v>446</v>
      </c>
      <c r="G47422">
        <v>56.130400000000002</v>
      </c>
      <c r="H47422">
        <v>-106.3468</v>
      </c>
      <c r="I47422" t="s">
        <v>4444</v>
      </c>
      <c r="J47422" t="s">
        <v>4445</v>
      </c>
      <c r="K47422" t="s">
        <v>4446</v>
      </c>
      <c r="L47422" t="s">
        <v>426</v>
      </c>
      <c r="M47422">
        <v>5</v>
      </c>
      <c r="N47422">
        <v>267.39999999999998</v>
      </c>
      <c r="O47422" t="s">
        <v>4447</v>
      </c>
      <c r="P47422">
        <v>0</v>
      </c>
      <c r="Q47422">
        <v>66.849999999999994</v>
      </c>
      <c r="R47422">
        <v>1403.85</v>
      </c>
      <c r="S47422">
        <v>1</v>
      </c>
      <c r="T47422">
        <v>1403.85</v>
      </c>
      <c r="U47422" t="b">
        <v>0</v>
      </c>
      <c r="V47422" s="2"/>
      <c r="W47422" t="s">
        <v>4444</v>
      </c>
    </row>
    <row r="47423" spans="1:23" x14ac:dyDescent="0.45">
      <c r="A47423" t="s">
        <v>51892</v>
      </c>
      <c r="B47423" t="s">
        <v>4443</v>
      </c>
      <c r="C47423" s="2">
        <v>45729.342546296299</v>
      </c>
      <c r="D47423" t="s">
        <v>2228</v>
      </c>
      <c r="E47423" t="s">
        <v>200</v>
      </c>
      <c r="F47423" t="s">
        <v>446</v>
      </c>
      <c r="G47423">
        <v>56.130400000000002</v>
      </c>
      <c r="H47423">
        <v>-106.3468</v>
      </c>
      <c r="I47423" t="s">
        <v>4444</v>
      </c>
      <c r="J47423" t="s">
        <v>4445</v>
      </c>
      <c r="K47423" t="s">
        <v>4449</v>
      </c>
      <c r="L47423" t="s">
        <v>426</v>
      </c>
      <c r="M47423">
        <v>20</v>
      </c>
      <c r="N47423">
        <v>13</v>
      </c>
      <c r="O47423" t="s">
        <v>4447</v>
      </c>
      <c r="P47423">
        <v>0</v>
      </c>
      <c r="Q47423">
        <v>13</v>
      </c>
      <c r="R47423">
        <v>273</v>
      </c>
      <c r="S47423">
        <v>1</v>
      </c>
      <c r="T47423">
        <v>273</v>
      </c>
      <c r="U47423" t="b">
        <v>0</v>
      </c>
      <c r="V47423" s="2"/>
      <c r="W47423" t="s">
        <v>4444</v>
      </c>
    </row>
    <row r="47424" spans="1:23" x14ac:dyDescent="0.45">
      <c r="A47424" t="s">
        <v>51893</v>
      </c>
      <c r="B47424" t="s">
        <v>4443</v>
      </c>
      <c r="C47424" s="2">
        <v>45773.632754629631</v>
      </c>
      <c r="D47424" t="s">
        <v>1568</v>
      </c>
      <c r="E47424" t="s">
        <v>250</v>
      </c>
      <c r="F47424" t="s">
        <v>427</v>
      </c>
      <c r="G47424">
        <v>39.828299999999999</v>
      </c>
      <c r="H47424">
        <v>-98.579499999999996</v>
      </c>
      <c r="I47424" t="s">
        <v>4444</v>
      </c>
      <c r="J47424" t="s">
        <v>4469</v>
      </c>
      <c r="K47424" t="s">
        <v>4475</v>
      </c>
      <c r="L47424" t="s">
        <v>426</v>
      </c>
      <c r="M47424">
        <v>20</v>
      </c>
      <c r="N47424">
        <v>153.78</v>
      </c>
      <c r="O47424" t="s">
        <v>4447</v>
      </c>
      <c r="P47424">
        <v>0</v>
      </c>
      <c r="Q47424">
        <v>0</v>
      </c>
      <c r="R47424">
        <v>3075.6</v>
      </c>
      <c r="S47424">
        <v>1</v>
      </c>
      <c r="T47424">
        <v>3075.6</v>
      </c>
      <c r="U47424" t="b">
        <v>0</v>
      </c>
      <c r="V47424" s="2"/>
      <c r="W47424" t="s">
        <v>4444</v>
      </c>
    </row>
    <row r="47425" spans="1:23" x14ac:dyDescent="0.45">
      <c r="A47425" t="s">
        <v>51894</v>
      </c>
      <c r="B47425" t="s">
        <v>4443</v>
      </c>
      <c r="C47425" s="2">
        <v>45624.903506944444</v>
      </c>
      <c r="D47425" t="s">
        <v>3135</v>
      </c>
      <c r="E47425" t="s">
        <v>318</v>
      </c>
      <c r="F47425" t="s">
        <v>413</v>
      </c>
      <c r="G47425">
        <v>55.378100000000003</v>
      </c>
      <c r="H47425">
        <v>-3.4359999999999999</v>
      </c>
      <c r="I47425" t="s">
        <v>409</v>
      </c>
      <c r="J47425" t="s">
        <v>4445</v>
      </c>
      <c r="K47425" t="s">
        <v>4446</v>
      </c>
      <c r="L47425" t="s">
        <v>410</v>
      </c>
      <c r="M47425">
        <v>1</v>
      </c>
      <c r="N47425">
        <v>192.58</v>
      </c>
      <c r="O47425" t="s">
        <v>4447</v>
      </c>
      <c r="P47425">
        <v>0</v>
      </c>
      <c r="Q47425">
        <v>38.520000000000003</v>
      </c>
      <c r="R47425">
        <v>231.1</v>
      </c>
      <c r="S47425">
        <v>1.22</v>
      </c>
      <c r="T47425">
        <v>281.94</v>
      </c>
      <c r="U47425" t="b">
        <v>0</v>
      </c>
      <c r="V47425" s="2"/>
      <c r="W47425" t="s">
        <v>4444</v>
      </c>
    </row>
    <row r="47426" spans="1:23" x14ac:dyDescent="0.45">
      <c r="A47426" t="s">
        <v>51895</v>
      </c>
      <c r="B47426" t="s">
        <v>4443</v>
      </c>
      <c r="C47426" s="2">
        <v>45503.885347222225</v>
      </c>
      <c r="D47426" t="s">
        <v>2500</v>
      </c>
      <c r="E47426" t="s">
        <v>296</v>
      </c>
      <c r="F47426" t="s">
        <v>446</v>
      </c>
      <c r="G47426">
        <v>56.130400000000002</v>
      </c>
      <c r="H47426">
        <v>-106.3468</v>
      </c>
      <c r="I47426" t="s">
        <v>4444</v>
      </c>
      <c r="J47426" t="s">
        <v>4453</v>
      </c>
      <c r="K47426" t="s">
        <v>4446</v>
      </c>
      <c r="L47426" t="s">
        <v>426</v>
      </c>
      <c r="M47426">
        <v>3</v>
      </c>
      <c r="N47426">
        <v>29.18</v>
      </c>
      <c r="O47426" t="s">
        <v>4447</v>
      </c>
      <c r="P47426">
        <v>0</v>
      </c>
      <c r="Q47426">
        <v>4.38</v>
      </c>
      <c r="R47426">
        <v>91.92</v>
      </c>
      <c r="S47426">
        <v>1</v>
      </c>
      <c r="T47426">
        <v>91.92</v>
      </c>
      <c r="U47426" t="b">
        <v>0</v>
      </c>
      <c r="V47426" s="2"/>
      <c r="W47426" t="s">
        <v>4444</v>
      </c>
    </row>
    <row r="47427" spans="1:23" x14ac:dyDescent="0.45">
      <c r="A47427" t="s">
        <v>51896</v>
      </c>
      <c r="B47427" t="s">
        <v>4443</v>
      </c>
      <c r="C47427" s="2">
        <v>45753.072650462964</v>
      </c>
      <c r="D47427" t="s">
        <v>955</v>
      </c>
      <c r="E47427" t="s">
        <v>336</v>
      </c>
      <c r="F47427" t="s">
        <v>418</v>
      </c>
      <c r="G47427">
        <v>-25.2744</v>
      </c>
      <c r="H47427">
        <v>133.77510000000001</v>
      </c>
      <c r="I47427" t="s">
        <v>415</v>
      </c>
      <c r="J47427" t="s">
        <v>4481</v>
      </c>
      <c r="K47427" t="s">
        <v>4449</v>
      </c>
      <c r="L47427" t="s">
        <v>416</v>
      </c>
      <c r="M47427">
        <v>1</v>
      </c>
      <c r="N47427">
        <v>46.44</v>
      </c>
      <c r="O47427" t="s">
        <v>4507</v>
      </c>
      <c r="P47427">
        <v>4.6399999999999997</v>
      </c>
      <c r="Q47427">
        <v>4.6399999999999997</v>
      </c>
      <c r="R47427">
        <v>46.44</v>
      </c>
      <c r="S47427">
        <v>0.66</v>
      </c>
      <c r="T47427">
        <v>30.65</v>
      </c>
      <c r="U47427" t="b">
        <v>0</v>
      </c>
      <c r="V47427" s="2"/>
      <c r="W47427" t="s">
        <v>4444</v>
      </c>
    </row>
    <row r="47428" spans="1:23" x14ac:dyDescent="0.45">
      <c r="A47428" t="s">
        <v>51897</v>
      </c>
      <c r="B47428" t="s">
        <v>4452</v>
      </c>
      <c r="C47428" s="2">
        <v>45539.026655092595</v>
      </c>
      <c r="D47428" t="s">
        <v>1257</v>
      </c>
      <c r="E47428" t="s">
        <v>212</v>
      </c>
      <c r="F47428" t="s">
        <v>438</v>
      </c>
      <c r="G47428">
        <v>40.463700000000003</v>
      </c>
      <c r="H47428">
        <v>-3.7492000000000001</v>
      </c>
      <c r="I47428" t="s">
        <v>409</v>
      </c>
      <c r="J47428" t="s">
        <v>4469</v>
      </c>
      <c r="K47428" t="s">
        <v>4475</v>
      </c>
      <c r="L47428" t="s">
        <v>431</v>
      </c>
      <c r="M47428">
        <v>15</v>
      </c>
      <c r="N47428">
        <v>27.36</v>
      </c>
      <c r="O47428" t="s">
        <v>4447</v>
      </c>
      <c r="P47428">
        <v>0</v>
      </c>
      <c r="Q47428">
        <v>82.08</v>
      </c>
      <c r="R47428">
        <v>492.48</v>
      </c>
      <c r="S47428">
        <v>1.06</v>
      </c>
      <c r="T47428">
        <v>522.03</v>
      </c>
      <c r="U47428" t="b">
        <v>0</v>
      </c>
      <c r="V47428" s="2"/>
      <c r="W47428" t="s">
        <v>4444</v>
      </c>
    </row>
    <row r="47429" spans="1:23" x14ac:dyDescent="0.45">
      <c r="A47429" t="s">
        <v>51898</v>
      </c>
      <c r="B47429" t="s">
        <v>4443</v>
      </c>
      <c r="C47429" s="2">
        <v>45765.313217592593</v>
      </c>
      <c r="D47429" t="s">
        <v>1627</v>
      </c>
      <c r="E47429" t="s">
        <v>55</v>
      </c>
      <c r="F47429" t="s">
        <v>418</v>
      </c>
      <c r="G47429">
        <v>-25.2744</v>
      </c>
      <c r="H47429">
        <v>133.77510000000001</v>
      </c>
      <c r="I47429" t="s">
        <v>415</v>
      </c>
      <c r="J47429" t="s">
        <v>4445</v>
      </c>
      <c r="K47429" t="s">
        <v>4475</v>
      </c>
      <c r="L47429" t="s">
        <v>416</v>
      </c>
      <c r="M47429">
        <v>10</v>
      </c>
      <c r="N47429">
        <v>37.880000000000003</v>
      </c>
      <c r="O47429" t="s">
        <v>4447</v>
      </c>
      <c r="P47429">
        <v>0</v>
      </c>
      <c r="Q47429">
        <v>37.880000000000003</v>
      </c>
      <c r="R47429">
        <v>416.68</v>
      </c>
      <c r="S47429">
        <v>0.66</v>
      </c>
      <c r="T47429">
        <v>275.01</v>
      </c>
      <c r="U47429" t="b">
        <v>0</v>
      </c>
      <c r="V47429" s="2"/>
      <c r="W47429" t="s">
        <v>4444</v>
      </c>
    </row>
    <row r="47430" spans="1:23" x14ac:dyDescent="0.45">
      <c r="A47430" t="s">
        <v>51899</v>
      </c>
      <c r="B47430" t="s">
        <v>4452</v>
      </c>
      <c r="C47430" s="2">
        <v>45683.046273148146</v>
      </c>
      <c r="D47430" t="s">
        <v>3575</v>
      </c>
      <c r="E47430" t="s">
        <v>27</v>
      </c>
      <c r="F47430" t="s">
        <v>533</v>
      </c>
      <c r="G47430">
        <v>-14.234999999999999</v>
      </c>
      <c r="H47430">
        <v>-51.9253</v>
      </c>
      <c r="I47430" t="s">
        <v>532</v>
      </c>
      <c r="J47430" t="s">
        <v>4469</v>
      </c>
      <c r="K47430" t="s">
        <v>4446</v>
      </c>
      <c r="L47430" t="s">
        <v>426</v>
      </c>
      <c r="M47430">
        <v>10</v>
      </c>
      <c r="N47430">
        <v>29</v>
      </c>
      <c r="O47430" t="s">
        <v>4447</v>
      </c>
      <c r="P47430">
        <v>0</v>
      </c>
      <c r="Q47430">
        <v>43.5</v>
      </c>
      <c r="R47430">
        <v>333.5</v>
      </c>
      <c r="S47430">
        <v>1</v>
      </c>
      <c r="T47430">
        <v>333.5</v>
      </c>
      <c r="U47430" t="b">
        <v>0</v>
      </c>
      <c r="V47430" s="2"/>
      <c r="W47430" t="s">
        <v>4444</v>
      </c>
    </row>
    <row r="47431" spans="1:23" x14ac:dyDescent="0.45">
      <c r="A47431" t="s">
        <v>51900</v>
      </c>
      <c r="B47431" t="s">
        <v>4443</v>
      </c>
      <c r="C47431" s="2">
        <v>45515.353379629632</v>
      </c>
      <c r="D47431" t="s">
        <v>2168</v>
      </c>
      <c r="E47431" t="s">
        <v>48</v>
      </c>
      <c r="F47431" t="s">
        <v>427</v>
      </c>
      <c r="G47431">
        <v>39.828299999999999</v>
      </c>
      <c r="H47431">
        <v>-98.579499999999996</v>
      </c>
      <c r="I47431" t="s">
        <v>4444</v>
      </c>
      <c r="J47431" t="s">
        <v>4445</v>
      </c>
      <c r="K47431" t="s">
        <v>4446</v>
      </c>
      <c r="L47431" t="s">
        <v>426</v>
      </c>
      <c r="M47431">
        <v>10</v>
      </c>
      <c r="N47431">
        <v>89</v>
      </c>
      <c r="O47431" t="s">
        <v>4447</v>
      </c>
      <c r="P47431">
        <v>0</v>
      </c>
      <c r="Q47431">
        <v>0</v>
      </c>
      <c r="R47431">
        <v>890</v>
      </c>
      <c r="S47431">
        <v>1</v>
      </c>
      <c r="T47431">
        <v>890</v>
      </c>
      <c r="U47431" t="b">
        <v>0</v>
      </c>
      <c r="V47431" s="2"/>
      <c r="W47431" t="s">
        <v>4444</v>
      </c>
    </row>
    <row r="47432" spans="1:23" x14ac:dyDescent="0.45">
      <c r="A47432" t="s">
        <v>51901</v>
      </c>
      <c r="B47432" t="s">
        <v>4452</v>
      </c>
      <c r="C47432" s="2">
        <v>45620.585995370369</v>
      </c>
      <c r="D47432" t="s">
        <v>4053</v>
      </c>
      <c r="E47432" t="s">
        <v>48</v>
      </c>
      <c r="F47432" t="s">
        <v>432</v>
      </c>
      <c r="G47432">
        <v>52.132599999999996</v>
      </c>
      <c r="H47432">
        <v>5.2912999999999997</v>
      </c>
      <c r="I47432" t="s">
        <v>409</v>
      </c>
      <c r="J47432" t="s">
        <v>4445</v>
      </c>
      <c r="K47432" t="s">
        <v>4475</v>
      </c>
      <c r="L47432" t="s">
        <v>431</v>
      </c>
      <c r="M47432">
        <v>3</v>
      </c>
      <c r="N47432">
        <v>83.96</v>
      </c>
      <c r="O47432" t="s">
        <v>4464</v>
      </c>
      <c r="P47432">
        <v>37.78</v>
      </c>
      <c r="Q47432">
        <v>50.38</v>
      </c>
      <c r="R47432">
        <v>264.48</v>
      </c>
      <c r="S47432">
        <v>1.06</v>
      </c>
      <c r="T47432">
        <v>280.35000000000002</v>
      </c>
      <c r="U47432" t="b">
        <v>0</v>
      </c>
      <c r="V47432" s="2"/>
      <c r="W47432" t="s">
        <v>4444</v>
      </c>
    </row>
    <row r="47433" spans="1:23" x14ac:dyDescent="0.45">
      <c r="A47433" t="s">
        <v>51902</v>
      </c>
      <c r="B47433" t="s">
        <v>4443</v>
      </c>
      <c r="C47433" s="2">
        <v>45702.594317129631</v>
      </c>
      <c r="D47433" t="s">
        <v>1618</v>
      </c>
      <c r="E47433" t="s">
        <v>314</v>
      </c>
      <c r="F47433" t="s">
        <v>446</v>
      </c>
      <c r="G47433">
        <v>56.130400000000002</v>
      </c>
      <c r="H47433">
        <v>-106.3468</v>
      </c>
      <c r="I47433" t="s">
        <v>4444</v>
      </c>
      <c r="J47433" t="s">
        <v>4469</v>
      </c>
      <c r="K47433" t="s">
        <v>4475</v>
      </c>
      <c r="L47433" t="s">
        <v>426</v>
      </c>
      <c r="M47433">
        <v>20</v>
      </c>
      <c r="N47433">
        <v>153.78</v>
      </c>
      <c r="O47433" t="s">
        <v>4447</v>
      </c>
      <c r="P47433">
        <v>0</v>
      </c>
      <c r="Q47433">
        <v>153.78</v>
      </c>
      <c r="R47433">
        <v>3229.38</v>
      </c>
      <c r="S47433">
        <v>1</v>
      </c>
      <c r="T47433">
        <v>3229.38</v>
      </c>
      <c r="U47433" t="b">
        <v>0</v>
      </c>
      <c r="V47433" s="2"/>
      <c r="W47433" t="s">
        <v>4444</v>
      </c>
    </row>
    <row r="47434" spans="1:23" x14ac:dyDescent="0.45">
      <c r="A47434" t="s">
        <v>51903</v>
      </c>
      <c r="B47434" t="s">
        <v>4452</v>
      </c>
      <c r="C47434" s="2">
        <v>45725.754826388889</v>
      </c>
      <c r="D47434" t="s">
        <v>2765</v>
      </c>
      <c r="E47434" t="s">
        <v>92</v>
      </c>
      <c r="F47434" t="s">
        <v>482</v>
      </c>
      <c r="G47434">
        <v>12.8797</v>
      </c>
      <c r="H47434">
        <v>121.774</v>
      </c>
      <c r="I47434" t="s">
        <v>415</v>
      </c>
      <c r="J47434" t="s">
        <v>4469</v>
      </c>
      <c r="K47434" t="s">
        <v>4446</v>
      </c>
      <c r="L47434" t="s">
        <v>426</v>
      </c>
      <c r="M47434">
        <v>3</v>
      </c>
      <c r="N47434">
        <v>15</v>
      </c>
      <c r="O47434" t="s">
        <v>4447</v>
      </c>
      <c r="P47434">
        <v>0</v>
      </c>
      <c r="Q47434">
        <v>6.75</v>
      </c>
      <c r="R47434">
        <v>51.75</v>
      </c>
      <c r="S47434">
        <v>1</v>
      </c>
      <c r="T47434">
        <v>51.75</v>
      </c>
      <c r="U47434" t="b">
        <v>0</v>
      </c>
      <c r="V47434" s="2"/>
      <c r="W47434" t="s">
        <v>4444</v>
      </c>
    </row>
    <row r="47435" spans="1:23" x14ac:dyDescent="0.45">
      <c r="A47435" t="s">
        <v>51904</v>
      </c>
      <c r="B47435" t="s">
        <v>4443</v>
      </c>
      <c r="C47435" s="2">
        <v>45863.384814814817</v>
      </c>
      <c r="D47435" t="s">
        <v>2183</v>
      </c>
      <c r="E47435" t="s">
        <v>127</v>
      </c>
      <c r="F47435" t="s">
        <v>427</v>
      </c>
      <c r="G47435">
        <v>39.828299999999999</v>
      </c>
      <c r="H47435">
        <v>-98.579499999999996</v>
      </c>
      <c r="I47435" t="s">
        <v>4444</v>
      </c>
      <c r="J47435" t="s">
        <v>4445</v>
      </c>
      <c r="K47435" t="s">
        <v>4456</v>
      </c>
      <c r="L47435" t="s">
        <v>426</v>
      </c>
      <c r="M47435">
        <v>3</v>
      </c>
      <c r="N47435">
        <v>7</v>
      </c>
      <c r="O47435" t="s">
        <v>4482</v>
      </c>
      <c r="P47435">
        <v>2.1</v>
      </c>
      <c r="Q47435">
        <v>0</v>
      </c>
      <c r="R47435">
        <v>18.899999999999999</v>
      </c>
      <c r="S47435">
        <v>1</v>
      </c>
      <c r="T47435">
        <v>18.899999999999999</v>
      </c>
      <c r="U47435" t="b">
        <v>0</v>
      </c>
      <c r="V47435" s="2"/>
      <c r="W47435" t="s">
        <v>4444</v>
      </c>
    </row>
    <row r="47436" spans="1:23" x14ac:dyDescent="0.45">
      <c r="A47436" t="s">
        <v>51905</v>
      </c>
      <c r="B47436" t="s">
        <v>4452</v>
      </c>
      <c r="C47436" s="2">
        <v>45869.305474537039</v>
      </c>
      <c r="D47436" t="s">
        <v>2197</v>
      </c>
      <c r="E47436" t="s">
        <v>116</v>
      </c>
      <c r="F47436" t="s">
        <v>482</v>
      </c>
      <c r="G47436">
        <v>12.8797</v>
      </c>
      <c r="H47436">
        <v>121.774</v>
      </c>
      <c r="I47436" t="s">
        <v>415</v>
      </c>
      <c r="J47436" t="s">
        <v>4445</v>
      </c>
      <c r="K47436" t="s">
        <v>4446</v>
      </c>
      <c r="L47436" t="s">
        <v>426</v>
      </c>
      <c r="M47436">
        <v>1</v>
      </c>
      <c r="N47436">
        <v>84</v>
      </c>
      <c r="O47436" t="s">
        <v>4447</v>
      </c>
      <c r="P47436">
        <v>0</v>
      </c>
      <c r="Q47436">
        <v>12.6</v>
      </c>
      <c r="R47436">
        <v>96.6</v>
      </c>
      <c r="S47436">
        <v>1</v>
      </c>
      <c r="T47436">
        <v>96.6</v>
      </c>
      <c r="U47436" t="b">
        <v>0</v>
      </c>
      <c r="V47436" s="2"/>
      <c r="W47436" t="s">
        <v>4444</v>
      </c>
    </row>
    <row r="47437" spans="1:23" x14ac:dyDescent="0.45">
      <c r="A47437" t="s">
        <v>51906</v>
      </c>
      <c r="B47437" t="s">
        <v>4452</v>
      </c>
      <c r="C47437" s="2">
        <v>45559.403703703705</v>
      </c>
      <c r="D47437" t="s">
        <v>3421</v>
      </c>
      <c r="E47437" t="s">
        <v>159</v>
      </c>
      <c r="F47437" t="s">
        <v>452</v>
      </c>
      <c r="G47437">
        <v>46.227600000000002</v>
      </c>
      <c r="H47437">
        <v>2.2136999999999998</v>
      </c>
      <c r="I47437" t="s">
        <v>409</v>
      </c>
      <c r="J47437" t="s">
        <v>4445</v>
      </c>
      <c r="K47437" t="s">
        <v>4446</v>
      </c>
      <c r="L47437" t="s">
        <v>431</v>
      </c>
      <c r="M47437">
        <v>1</v>
      </c>
      <c r="N47437">
        <v>117.92</v>
      </c>
      <c r="O47437" t="s">
        <v>4447</v>
      </c>
      <c r="P47437">
        <v>0</v>
      </c>
      <c r="Q47437">
        <v>23.58</v>
      </c>
      <c r="R47437">
        <v>141.5</v>
      </c>
      <c r="S47437">
        <v>1.06</v>
      </c>
      <c r="T47437">
        <v>149.99</v>
      </c>
      <c r="U47437" t="b">
        <v>0</v>
      </c>
      <c r="V47437" s="2"/>
      <c r="W47437" t="s">
        <v>4444</v>
      </c>
    </row>
    <row r="47438" spans="1:23" x14ac:dyDescent="0.45">
      <c r="A47438" t="s">
        <v>51907</v>
      </c>
      <c r="B47438" t="s">
        <v>4443</v>
      </c>
      <c r="C47438" s="2">
        <v>45591.87296296296</v>
      </c>
      <c r="D47438" t="s">
        <v>3251</v>
      </c>
      <c r="E47438" t="s">
        <v>314</v>
      </c>
      <c r="F47438" t="s">
        <v>427</v>
      </c>
      <c r="G47438">
        <v>39.828299999999999</v>
      </c>
      <c r="H47438">
        <v>-98.579499999999996</v>
      </c>
      <c r="I47438" t="s">
        <v>4444</v>
      </c>
      <c r="J47438" t="s">
        <v>39</v>
      </c>
      <c r="K47438" t="s">
        <v>4475</v>
      </c>
      <c r="L47438" t="s">
        <v>426</v>
      </c>
      <c r="M47438">
        <v>10</v>
      </c>
      <c r="N47438">
        <v>153.78</v>
      </c>
      <c r="O47438" t="s">
        <v>4447</v>
      </c>
      <c r="P47438">
        <v>0</v>
      </c>
      <c r="Q47438">
        <v>0</v>
      </c>
      <c r="R47438">
        <v>1537.8</v>
      </c>
      <c r="S47438">
        <v>1</v>
      </c>
      <c r="T47438">
        <v>1537.8</v>
      </c>
      <c r="U47438" t="b">
        <v>0</v>
      </c>
      <c r="V47438" s="2"/>
      <c r="W47438" t="s">
        <v>4444</v>
      </c>
    </row>
    <row r="47439" spans="1:23" x14ac:dyDescent="0.45">
      <c r="A47439" t="s">
        <v>51908</v>
      </c>
      <c r="B47439" t="s">
        <v>4443</v>
      </c>
      <c r="C47439" s="2">
        <v>45473.620462962965</v>
      </c>
      <c r="D47439" t="s">
        <v>1692</v>
      </c>
      <c r="E47439" t="s">
        <v>43</v>
      </c>
      <c r="F47439" t="s">
        <v>452</v>
      </c>
      <c r="G47439">
        <v>46.227600000000002</v>
      </c>
      <c r="H47439">
        <v>2.2136999999999998</v>
      </c>
      <c r="I47439" t="s">
        <v>409</v>
      </c>
      <c r="J47439" t="s">
        <v>4445</v>
      </c>
      <c r="K47439" t="s">
        <v>4446</v>
      </c>
      <c r="L47439" t="s">
        <v>431</v>
      </c>
      <c r="M47439">
        <v>1</v>
      </c>
      <c r="N47439">
        <v>8.49</v>
      </c>
      <c r="O47439" t="s">
        <v>4447</v>
      </c>
      <c r="P47439">
        <v>0</v>
      </c>
      <c r="Q47439">
        <v>1.7</v>
      </c>
      <c r="R47439">
        <v>10.19</v>
      </c>
      <c r="S47439">
        <v>1.06</v>
      </c>
      <c r="T47439">
        <v>10.8</v>
      </c>
      <c r="U47439" t="b">
        <v>0</v>
      </c>
      <c r="V47439" s="2"/>
      <c r="W47439" t="s">
        <v>4444</v>
      </c>
    </row>
    <row r="47440" spans="1:23" x14ac:dyDescent="0.45">
      <c r="A47440" t="s">
        <v>51909</v>
      </c>
      <c r="B47440" t="s">
        <v>4443</v>
      </c>
      <c r="C47440" s="2">
        <v>45487.763483796298</v>
      </c>
      <c r="D47440" t="s">
        <v>3028</v>
      </c>
      <c r="E47440" t="s">
        <v>225</v>
      </c>
      <c r="F47440" t="s">
        <v>452</v>
      </c>
      <c r="G47440">
        <v>46.227600000000002</v>
      </c>
      <c r="H47440">
        <v>2.2136999999999998</v>
      </c>
      <c r="I47440" t="s">
        <v>409</v>
      </c>
      <c r="J47440" t="s">
        <v>4469</v>
      </c>
      <c r="K47440" t="s">
        <v>4449</v>
      </c>
      <c r="L47440" t="s">
        <v>431</v>
      </c>
      <c r="M47440">
        <v>1</v>
      </c>
      <c r="N47440">
        <v>56.6</v>
      </c>
      <c r="O47440" t="s">
        <v>4447</v>
      </c>
      <c r="P47440">
        <v>0</v>
      </c>
      <c r="Q47440">
        <v>11.32</v>
      </c>
      <c r="R47440">
        <v>67.92</v>
      </c>
      <c r="S47440">
        <v>1.06</v>
      </c>
      <c r="T47440">
        <v>72</v>
      </c>
      <c r="U47440" t="b">
        <v>0</v>
      </c>
      <c r="V47440" s="2"/>
      <c r="W47440" t="s">
        <v>4444</v>
      </c>
    </row>
    <row r="47441" spans="1:23" x14ac:dyDescent="0.45">
      <c r="A47441" t="s">
        <v>51910</v>
      </c>
      <c r="B47441" t="s">
        <v>4443</v>
      </c>
      <c r="C47441" s="2">
        <v>45443.860439814816</v>
      </c>
      <c r="D47441" t="s">
        <v>1238</v>
      </c>
      <c r="E47441" t="s">
        <v>83</v>
      </c>
      <c r="F47441" t="s">
        <v>427</v>
      </c>
      <c r="G47441">
        <v>39.828299999999999</v>
      </c>
      <c r="H47441">
        <v>-98.579499999999996</v>
      </c>
      <c r="I47441" t="s">
        <v>4444</v>
      </c>
      <c r="J47441" t="s">
        <v>4481</v>
      </c>
      <c r="K47441" t="s">
        <v>4446</v>
      </c>
      <c r="L47441" t="s">
        <v>426</v>
      </c>
      <c r="M47441">
        <v>3</v>
      </c>
      <c r="N47441">
        <v>19</v>
      </c>
      <c r="O47441" t="s">
        <v>4482</v>
      </c>
      <c r="P47441">
        <v>5.7</v>
      </c>
      <c r="Q47441">
        <v>0</v>
      </c>
      <c r="R47441">
        <v>51.3</v>
      </c>
      <c r="S47441">
        <v>1</v>
      </c>
      <c r="T47441">
        <v>51.3</v>
      </c>
      <c r="U47441" t="b">
        <v>0</v>
      </c>
      <c r="V47441" s="2"/>
      <c r="W47441" t="s">
        <v>4444</v>
      </c>
    </row>
    <row r="47442" spans="1:23" x14ac:dyDescent="0.45">
      <c r="A47442" t="s">
        <v>51911</v>
      </c>
      <c r="B47442" t="s">
        <v>4443</v>
      </c>
      <c r="C47442" s="2">
        <v>45621.490740740737</v>
      </c>
      <c r="D47442" t="s">
        <v>1059</v>
      </c>
      <c r="E47442" t="s">
        <v>250</v>
      </c>
      <c r="F47442" t="s">
        <v>427</v>
      </c>
      <c r="G47442">
        <v>39.828299999999999</v>
      </c>
      <c r="H47442">
        <v>-98.579499999999996</v>
      </c>
      <c r="I47442" t="s">
        <v>4444</v>
      </c>
      <c r="J47442" t="s">
        <v>4469</v>
      </c>
      <c r="K47442" t="s">
        <v>4475</v>
      </c>
      <c r="L47442" t="s">
        <v>426</v>
      </c>
      <c r="M47442">
        <v>15</v>
      </c>
      <c r="N47442">
        <v>153.78</v>
      </c>
      <c r="O47442" t="s">
        <v>4447</v>
      </c>
      <c r="P47442">
        <v>0</v>
      </c>
      <c r="Q47442">
        <v>0</v>
      </c>
      <c r="R47442">
        <v>2306.6999999999998</v>
      </c>
      <c r="S47442">
        <v>1</v>
      </c>
      <c r="T47442">
        <v>2306.6999999999998</v>
      </c>
      <c r="U47442" t="b">
        <v>0</v>
      </c>
      <c r="V47442" s="2"/>
      <c r="W47442" t="s">
        <v>4444</v>
      </c>
    </row>
    <row r="47443" spans="1:23" x14ac:dyDescent="0.45">
      <c r="A47443" t="s">
        <v>51912</v>
      </c>
      <c r="B47443" t="s">
        <v>4443</v>
      </c>
      <c r="C47443" s="2">
        <v>45683.870486111111</v>
      </c>
      <c r="D47443" t="s">
        <v>4396</v>
      </c>
      <c r="E47443" t="s">
        <v>250</v>
      </c>
      <c r="F47443" t="s">
        <v>413</v>
      </c>
      <c r="G47443">
        <v>55.378100000000003</v>
      </c>
      <c r="H47443">
        <v>-3.4359999999999999</v>
      </c>
      <c r="I47443" t="s">
        <v>409</v>
      </c>
      <c r="J47443" t="s">
        <v>4453</v>
      </c>
      <c r="K47443" t="s">
        <v>4446</v>
      </c>
      <c r="L47443" t="s">
        <v>410</v>
      </c>
      <c r="M47443">
        <v>10</v>
      </c>
      <c r="N47443">
        <v>126.05</v>
      </c>
      <c r="O47443" t="s">
        <v>4447</v>
      </c>
      <c r="P47443">
        <v>0</v>
      </c>
      <c r="Q47443">
        <v>252.1</v>
      </c>
      <c r="R47443">
        <v>1512.6</v>
      </c>
      <c r="S47443">
        <v>1.22</v>
      </c>
      <c r="T47443">
        <v>1845.37</v>
      </c>
      <c r="U47443" t="b">
        <v>0</v>
      </c>
      <c r="V47443" s="2"/>
      <c r="W47443" t="s">
        <v>4444</v>
      </c>
    </row>
    <row r="47444" spans="1:23" x14ac:dyDescent="0.45">
      <c r="A47444" t="s">
        <v>51913</v>
      </c>
      <c r="B47444" t="s">
        <v>4443</v>
      </c>
      <c r="C47444" s="2">
        <v>45770.987754629627</v>
      </c>
      <c r="D47444" t="s">
        <v>3461</v>
      </c>
      <c r="E47444" t="s">
        <v>320</v>
      </c>
      <c r="F47444" t="s">
        <v>427</v>
      </c>
      <c r="G47444">
        <v>39.828299999999999</v>
      </c>
      <c r="H47444">
        <v>-98.579499999999996</v>
      </c>
      <c r="I47444" t="s">
        <v>4444</v>
      </c>
      <c r="J47444" t="s">
        <v>4481</v>
      </c>
      <c r="K47444" t="s">
        <v>4446</v>
      </c>
      <c r="L47444" t="s">
        <v>426</v>
      </c>
      <c r="M47444">
        <v>15</v>
      </c>
      <c r="N47444">
        <v>15.81</v>
      </c>
      <c r="O47444" t="s">
        <v>4447</v>
      </c>
      <c r="P47444">
        <v>0</v>
      </c>
      <c r="Q47444">
        <v>0</v>
      </c>
      <c r="R47444">
        <v>237.15</v>
      </c>
      <c r="S47444">
        <v>1</v>
      </c>
      <c r="T47444">
        <v>237.15</v>
      </c>
      <c r="U47444" t="b">
        <v>0</v>
      </c>
      <c r="V47444" s="2"/>
      <c r="W47444" t="s">
        <v>4444</v>
      </c>
    </row>
    <row r="47445" spans="1:23" x14ac:dyDescent="0.45">
      <c r="A47445" t="s">
        <v>51914</v>
      </c>
      <c r="B47445" t="s">
        <v>4443</v>
      </c>
      <c r="C47445" s="2">
        <v>45652.081678240742</v>
      </c>
      <c r="D47445" t="s">
        <v>3166</v>
      </c>
      <c r="E47445" t="s">
        <v>89</v>
      </c>
      <c r="F47445" t="s">
        <v>427</v>
      </c>
      <c r="G47445">
        <v>39.828299999999999</v>
      </c>
      <c r="H47445">
        <v>-98.579499999999996</v>
      </c>
      <c r="I47445" t="s">
        <v>4444</v>
      </c>
      <c r="J47445" t="s">
        <v>4445</v>
      </c>
      <c r="K47445" t="s">
        <v>4446</v>
      </c>
      <c r="L47445" t="s">
        <v>426</v>
      </c>
      <c r="M47445">
        <v>5</v>
      </c>
      <c r="N47445">
        <v>228</v>
      </c>
      <c r="O47445" t="s">
        <v>4694</v>
      </c>
      <c r="P47445">
        <v>171</v>
      </c>
      <c r="Q47445">
        <v>0</v>
      </c>
      <c r="R47445">
        <v>969</v>
      </c>
      <c r="S47445">
        <v>1</v>
      </c>
      <c r="T47445">
        <v>969</v>
      </c>
      <c r="U47445" t="b">
        <v>0</v>
      </c>
      <c r="V47445" s="2"/>
      <c r="W47445" t="s">
        <v>4444</v>
      </c>
    </row>
    <row r="47446" spans="1:23" x14ac:dyDescent="0.45">
      <c r="A47446" t="s">
        <v>51915</v>
      </c>
      <c r="B47446" t="s">
        <v>4452</v>
      </c>
      <c r="C47446" s="2">
        <v>45453.420567129629</v>
      </c>
      <c r="D47446" t="s">
        <v>3652</v>
      </c>
      <c r="E47446" t="s">
        <v>328</v>
      </c>
      <c r="F47446" t="s">
        <v>482</v>
      </c>
      <c r="G47446">
        <v>12.8797</v>
      </c>
      <c r="H47446">
        <v>121.774</v>
      </c>
      <c r="I47446" t="s">
        <v>415</v>
      </c>
      <c r="J47446" t="s">
        <v>4469</v>
      </c>
      <c r="K47446" t="s">
        <v>4449</v>
      </c>
      <c r="L47446" t="s">
        <v>426</v>
      </c>
      <c r="M47446">
        <v>10</v>
      </c>
      <c r="N47446">
        <v>24.48</v>
      </c>
      <c r="O47446" t="s">
        <v>4447</v>
      </c>
      <c r="P47446">
        <v>0</v>
      </c>
      <c r="Q47446">
        <v>36.72</v>
      </c>
      <c r="R47446">
        <v>281.52</v>
      </c>
      <c r="S47446">
        <v>1</v>
      </c>
      <c r="T47446">
        <v>281.52</v>
      </c>
      <c r="U47446" t="b">
        <v>0</v>
      </c>
      <c r="V47446" s="2"/>
      <c r="W47446" t="s">
        <v>4444</v>
      </c>
    </row>
    <row r="47447" spans="1:23" x14ac:dyDescent="0.45">
      <c r="A47447" t="s">
        <v>51916</v>
      </c>
      <c r="B47447" t="s">
        <v>4443</v>
      </c>
      <c r="C47447" s="2">
        <v>45950.834236111114</v>
      </c>
      <c r="D47447" t="s">
        <v>3090</v>
      </c>
      <c r="E47447" t="s">
        <v>101</v>
      </c>
      <c r="F47447" t="s">
        <v>533</v>
      </c>
      <c r="G47447">
        <v>-14.234999999999999</v>
      </c>
      <c r="H47447">
        <v>-51.9253</v>
      </c>
      <c r="I47447" t="s">
        <v>532</v>
      </c>
      <c r="J47447" t="s">
        <v>4445</v>
      </c>
      <c r="K47447" t="s">
        <v>4449</v>
      </c>
      <c r="L47447" t="s">
        <v>426</v>
      </c>
      <c r="M47447">
        <v>10</v>
      </c>
      <c r="N47447">
        <v>10</v>
      </c>
      <c r="O47447" t="s">
        <v>4447</v>
      </c>
      <c r="P47447">
        <v>0</v>
      </c>
      <c r="Q47447">
        <v>15</v>
      </c>
      <c r="R47447">
        <v>115</v>
      </c>
      <c r="S47447">
        <v>1</v>
      </c>
      <c r="T47447">
        <v>115</v>
      </c>
      <c r="U47447" t="b">
        <v>0</v>
      </c>
      <c r="V47447" s="2"/>
      <c r="W47447" t="s">
        <v>4444</v>
      </c>
    </row>
    <row r="47448" spans="1:23" x14ac:dyDescent="0.45">
      <c r="A47448" t="s">
        <v>51917</v>
      </c>
      <c r="B47448" t="s">
        <v>4443</v>
      </c>
      <c r="C47448" s="2">
        <v>45649.003078703703</v>
      </c>
      <c r="D47448" t="s">
        <v>4011</v>
      </c>
      <c r="E47448" t="s">
        <v>167</v>
      </c>
      <c r="F47448" t="s">
        <v>427</v>
      </c>
      <c r="G47448">
        <v>39.828299999999999</v>
      </c>
      <c r="H47448">
        <v>-98.579499999999996</v>
      </c>
      <c r="I47448" t="s">
        <v>4444</v>
      </c>
      <c r="J47448" t="s">
        <v>4445</v>
      </c>
      <c r="K47448" t="s">
        <v>4449</v>
      </c>
      <c r="L47448" t="s">
        <v>426</v>
      </c>
      <c r="M47448">
        <v>15</v>
      </c>
      <c r="N47448">
        <v>250</v>
      </c>
      <c r="O47448" t="s">
        <v>4694</v>
      </c>
      <c r="P47448">
        <v>562.5</v>
      </c>
      <c r="Q47448">
        <v>0</v>
      </c>
      <c r="R47448">
        <v>3187.5</v>
      </c>
      <c r="S47448">
        <v>1</v>
      </c>
      <c r="T47448">
        <v>3187.5</v>
      </c>
      <c r="U47448" t="b">
        <v>0</v>
      </c>
      <c r="V47448" s="2"/>
      <c r="W47448" t="s">
        <v>4444</v>
      </c>
    </row>
    <row r="47449" spans="1:23" x14ac:dyDescent="0.45">
      <c r="A47449" t="s">
        <v>51918</v>
      </c>
      <c r="B47449" t="s">
        <v>4443</v>
      </c>
      <c r="C47449" s="2">
        <v>45936.527048611111</v>
      </c>
      <c r="D47449" t="s">
        <v>2777</v>
      </c>
      <c r="E47449" t="s">
        <v>50</v>
      </c>
      <c r="F47449" t="s">
        <v>452</v>
      </c>
      <c r="G47449">
        <v>46.227600000000002</v>
      </c>
      <c r="H47449">
        <v>2.2136999999999998</v>
      </c>
      <c r="I47449" t="s">
        <v>409</v>
      </c>
      <c r="J47449" t="s">
        <v>4481</v>
      </c>
      <c r="K47449" t="s">
        <v>4446</v>
      </c>
      <c r="L47449" t="s">
        <v>431</v>
      </c>
      <c r="M47449">
        <v>2</v>
      </c>
      <c r="N47449">
        <v>187.74</v>
      </c>
      <c r="O47449" t="s">
        <v>4447</v>
      </c>
      <c r="P47449">
        <v>0</v>
      </c>
      <c r="Q47449">
        <v>75.099999999999994</v>
      </c>
      <c r="R47449">
        <v>450.58</v>
      </c>
      <c r="S47449">
        <v>1.06</v>
      </c>
      <c r="T47449">
        <v>477.61</v>
      </c>
      <c r="U47449" t="b">
        <v>0</v>
      </c>
      <c r="V47449" s="2"/>
      <c r="W47449" t="s">
        <v>4444</v>
      </c>
    </row>
    <row r="47450" spans="1:23" x14ac:dyDescent="0.45">
      <c r="A47450" t="s">
        <v>51919</v>
      </c>
      <c r="B47450" t="s">
        <v>4452</v>
      </c>
      <c r="C47450" s="2">
        <v>45591.516817129632</v>
      </c>
      <c r="D47450" t="s">
        <v>3481</v>
      </c>
      <c r="E47450" t="s">
        <v>27</v>
      </c>
      <c r="F47450" t="s">
        <v>482</v>
      </c>
      <c r="G47450">
        <v>12.8797</v>
      </c>
      <c r="H47450">
        <v>121.774</v>
      </c>
      <c r="I47450" t="s">
        <v>415</v>
      </c>
      <c r="J47450" t="s">
        <v>4469</v>
      </c>
      <c r="K47450" t="s">
        <v>4446</v>
      </c>
      <c r="L47450" t="s">
        <v>426</v>
      </c>
      <c r="M47450">
        <v>1</v>
      </c>
      <c r="N47450">
        <v>29</v>
      </c>
      <c r="O47450" t="s">
        <v>4486</v>
      </c>
      <c r="P47450">
        <v>5.8</v>
      </c>
      <c r="Q47450">
        <v>4.3499999999999996</v>
      </c>
      <c r="R47450">
        <v>27.55</v>
      </c>
      <c r="S47450">
        <v>1</v>
      </c>
      <c r="T47450">
        <v>27.55</v>
      </c>
      <c r="U47450" t="b">
        <v>0</v>
      </c>
      <c r="V47450" s="2"/>
      <c r="W47450" t="s">
        <v>4444</v>
      </c>
    </row>
    <row r="47451" spans="1:23" x14ac:dyDescent="0.45">
      <c r="A47451" t="s">
        <v>51920</v>
      </c>
      <c r="B47451" t="s">
        <v>4443</v>
      </c>
      <c r="C47451" s="2">
        <v>45477.305636574078</v>
      </c>
      <c r="D47451" t="s">
        <v>3607</v>
      </c>
      <c r="E47451" t="s">
        <v>336</v>
      </c>
      <c r="F47451" t="s">
        <v>438</v>
      </c>
      <c r="G47451">
        <v>40.463700000000003</v>
      </c>
      <c r="H47451">
        <v>-3.7492000000000001</v>
      </c>
      <c r="I47451" t="s">
        <v>409</v>
      </c>
      <c r="J47451" t="s">
        <v>4445</v>
      </c>
      <c r="K47451" t="s">
        <v>4446</v>
      </c>
      <c r="L47451" t="s">
        <v>431</v>
      </c>
      <c r="M47451">
        <v>3</v>
      </c>
      <c r="N47451">
        <v>28.92</v>
      </c>
      <c r="O47451" t="s">
        <v>4507</v>
      </c>
      <c r="P47451">
        <v>8.68</v>
      </c>
      <c r="Q47451">
        <v>17.350000000000001</v>
      </c>
      <c r="R47451">
        <v>95.43</v>
      </c>
      <c r="S47451">
        <v>1.06</v>
      </c>
      <c r="T47451">
        <v>101.16</v>
      </c>
      <c r="U47451" t="b">
        <v>0</v>
      </c>
      <c r="V47451" s="2"/>
      <c r="W47451" t="s">
        <v>4444</v>
      </c>
    </row>
    <row r="47452" spans="1:23" x14ac:dyDescent="0.45">
      <c r="A47452" t="s">
        <v>51921</v>
      </c>
      <c r="B47452" t="s">
        <v>4443</v>
      </c>
      <c r="C47452" s="2">
        <v>45482.777083333334</v>
      </c>
      <c r="D47452" t="s">
        <v>3584</v>
      </c>
      <c r="E47452" t="s">
        <v>101</v>
      </c>
      <c r="F47452" t="s">
        <v>413</v>
      </c>
      <c r="G47452">
        <v>55.378100000000003</v>
      </c>
      <c r="H47452">
        <v>-3.4359999999999999</v>
      </c>
      <c r="I47452" t="s">
        <v>409</v>
      </c>
      <c r="J47452" t="s">
        <v>4445</v>
      </c>
      <c r="K47452" t="s">
        <v>4449</v>
      </c>
      <c r="L47452" t="s">
        <v>410</v>
      </c>
      <c r="M47452">
        <v>1</v>
      </c>
      <c r="N47452">
        <v>8.1999999999999993</v>
      </c>
      <c r="O47452" t="s">
        <v>4460</v>
      </c>
      <c r="P47452">
        <v>0.82</v>
      </c>
      <c r="Q47452">
        <v>1.64</v>
      </c>
      <c r="R47452">
        <v>9.02</v>
      </c>
      <c r="S47452">
        <v>1.22</v>
      </c>
      <c r="T47452">
        <v>11</v>
      </c>
      <c r="U47452" t="b">
        <v>0</v>
      </c>
      <c r="V47452" s="2"/>
      <c r="W47452" t="s">
        <v>4444</v>
      </c>
    </row>
    <row r="47453" spans="1:23" x14ac:dyDescent="0.45">
      <c r="A47453" t="s">
        <v>51922</v>
      </c>
      <c r="B47453" t="s">
        <v>4452</v>
      </c>
      <c r="C47453" s="2">
        <v>45948.185578703706</v>
      </c>
      <c r="D47453" t="s">
        <v>4229</v>
      </c>
      <c r="E47453" t="s">
        <v>336</v>
      </c>
      <c r="F47453" t="s">
        <v>418</v>
      </c>
      <c r="G47453">
        <v>-25.2744</v>
      </c>
      <c r="H47453">
        <v>133.77510000000001</v>
      </c>
      <c r="I47453" t="s">
        <v>415</v>
      </c>
      <c r="J47453" t="s">
        <v>4481</v>
      </c>
      <c r="K47453" t="s">
        <v>4449</v>
      </c>
      <c r="L47453" t="s">
        <v>416</v>
      </c>
      <c r="M47453">
        <v>20</v>
      </c>
      <c r="N47453">
        <v>46.44</v>
      </c>
      <c r="O47453" t="s">
        <v>4507</v>
      </c>
      <c r="P47453">
        <v>92.88</v>
      </c>
      <c r="Q47453">
        <v>92.88</v>
      </c>
      <c r="R47453">
        <v>928.8</v>
      </c>
      <c r="S47453">
        <v>0.66</v>
      </c>
      <c r="T47453">
        <v>613.01</v>
      </c>
      <c r="U47453" t="b">
        <v>1</v>
      </c>
      <c r="V47453" s="2">
        <v>45981.185578703706</v>
      </c>
      <c r="W47453" t="s">
        <v>4634</v>
      </c>
    </row>
    <row r="47454" spans="1:23" x14ac:dyDescent="0.45">
      <c r="A47454" t="s">
        <v>51923</v>
      </c>
      <c r="B47454" t="s">
        <v>4443</v>
      </c>
      <c r="C47454" s="2">
        <v>45490.778634259259</v>
      </c>
      <c r="D47454" t="s">
        <v>878</v>
      </c>
      <c r="E47454" t="s">
        <v>261</v>
      </c>
      <c r="F47454" t="s">
        <v>413</v>
      </c>
      <c r="G47454">
        <v>55.378100000000003</v>
      </c>
      <c r="H47454">
        <v>-3.4359999999999999</v>
      </c>
      <c r="I47454" t="s">
        <v>409</v>
      </c>
      <c r="J47454" t="s">
        <v>4469</v>
      </c>
      <c r="K47454" t="s">
        <v>4449</v>
      </c>
      <c r="L47454" t="s">
        <v>410</v>
      </c>
      <c r="M47454">
        <v>5</v>
      </c>
      <c r="N47454">
        <v>192.58</v>
      </c>
      <c r="O47454" t="s">
        <v>4460</v>
      </c>
      <c r="P47454">
        <v>96.29</v>
      </c>
      <c r="Q47454">
        <v>192.58</v>
      </c>
      <c r="R47454">
        <v>1059.19</v>
      </c>
      <c r="S47454">
        <v>1.22</v>
      </c>
      <c r="T47454">
        <v>1292.21</v>
      </c>
      <c r="U47454" t="b">
        <v>0</v>
      </c>
      <c r="V47454" s="2"/>
      <c r="W47454" t="s">
        <v>4444</v>
      </c>
    </row>
    <row r="47455" spans="1:23" x14ac:dyDescent="0.45">
      <c r="A47455" t="s">
        <v>51924</v>
      </c>
      <c r="B47455" t="s">
        <v>4443</v>
      </c>
      <c r="C47455" s="2">
        <v>45605.782858796294</v>
      </c>
      <c r="D47455" t="s">
        <v>750</v>
      </c>
      <c r="E47455" t="s">
        <v>119</v>
      </c>
      <c r="F47455" t="s">
        <v>418</v>
      </c>
      <c r="G47455">
        <v>-25.2744</v>
      </c>
      <c r="H47455">
        <v>133.77510000000001</v>
      </c>
      <c r="I47455" t="s">
        <v>415</v>
      </c>
      <c r="J47455" t="s">
        <v>4469</v>
      </c>
      <c r="K47455" t="s">
        <v>4446</v>
      </c>
      <c r="L47455" t="s">
        <v>416</v>
      </c>
      <c r="M47455">
        <v>15</v>
      </c>
      <c r="N47455">
        <v>43.94</v>
      </c>
      <c r="O47455" t="s">
        <v>4507</v>
      </c>
      <c r="P47455">
        <v>65.91</v>
      </c>
      <c r="Q47455">
        <v>65.91</v>
      </c>
      <c r="R47455">
        <v>659.1</v>
      </c>
      <c r="S47455">
        <v>0.66</v>
      </c>
      <c r="T47455">
        <v>435.01</v>
      </c>
      <c r="U47455" t="b">
        <v>0</v>
      </c>
      <c r="V47455" s="2"/>
      <c r="W47455" t="s">
        <v>4444</v>
      </c>
    </row>
    <row r="47456" spans="1:23" x14ac:dyDescent="0.45">
      <c r="A47456" t="s">
        <v>51925</v>
      </c>
      <c r="B47456" t="s">
        <v>4443</v>
      </c>
      <c r="C47456" s="2">
        <v>45571.024189814816</v>
      </c>
      <c r="D47456" t="s">
        <v>2106</v>
      </c>
      <c r="E47456" t="s">
        <v>316</v>
      </c>
      <c r="F47456" t="s">
        <v>413</v>
      </c>
      <c r="G47456">
        <v>55.378100000000003</v>
      </c>
      <c r="H47456">
        <v>-3.4359999999999999</v>
      </c>
      <c r="I47456" t="s">
        <v>409</v>
      </c>
      <c r="J47456" t="s">
        <v>4445</v>
      </c>
      <c r="K47456" t="s">
        <v>4475</v>
      </c>
      <c r="L47456" t="s">
        <v>410</v>
      </c>
      <c r="M47456">
        <v>1</v>
      </c>
      <c r="N47456">
        <v>23.52</v>
      </c>
      <c r="O47456" t="s">
        <v>4507</v>
      </c>
      <c r="P47456">
        <v>2.35</v>
      </c>
      <c r="Q47456">
        <v>4.7</v>
      </c>
      <c r="R47456">
        <v>25.87</v>
      </c>
      <c r="S47456">
        <v>1.22</v>
      </c>
      <c r="T47456">
        <v>31.56</v>
      </c>
      <c r="U47456" t="b">
        <v>0</v>
      </c>
      <c r="V47456" s="2"/>
      <c r="W47456" t="s">
        <v>4444</v>
      </c>
    </row>
    <row r="47457" spans="1:23" x14ac:dyDescent="0.45">
      <c r="A47457" t="s">
        <v>51926</v>
      </c>
      <c r="B47457" t="s">
        <v>4443</v>
      </c>
      <c r="C47457" s="2">
        <v>45628.053368055553</v>
      </c>
      <c r="D47457" t="s">
        <v>2966</v>
      </c>
      <c r="E47457" t="s">
        <v>89</v>
      </c>
      <c r="F47457" t="s">
        <v>427</v>
      </c>
      <c r="G47457">
        <v>39.828299999999999</v>
      </c>
      <c r="H47457">
        <v>-98.579499999999996</v>
      </c>
      <c r="I47457" t="s">
        <v>4444</v>
      </c>
      <c r="J47457" t="s">
        <v>4469</v>
      </c>
      <c r="K47457" t="s">
        <v>4446</v>
      </c>
      <c r="L47457" t="s">
        <v>426</v>
      </c>
      <c r="M47457">
        <v>15</v>
      </c>
      <c r="N47457">
        <v>228</v>
      </c>
      <c r="O47457" t="s">
        <v>4694</v>
      </c>
      <c r="P47457">
        <v>513</v>
      </c>
      <c r="Q47457">
        <v>0</v>
      </c>
      <c r="R47457">
        <v>2907</v>
      </c>
      <c r="S47457">
        <v>1</v>
      </c>
      <c r="T47457">
        <v>2907</v>
      </c>
      <c r="U47457" t="b">
        <v>0</v>
      </c>
      <c r="V47457" s="2"/>
      <c r="W47457" t="s">
        <v>4444</v>
      </c>
    </row>
    <row r="47458" spans="1:23" x14ac:dyDescent="0.45">
      <c r="A47458" t="s">
        <v>51927</v>
      </c>
      <c r="B47458" t="s">
        <v>4443</v>
      </c>
      <c r="C47458" s="2">
        <v>45796.499351851853</v>
      </c>
      <c r="D47458" t="s">
        <v>2133</v>
      </c>
      <c r="E47458" t="s">
        <v>302</v>
      </c>
      <c r="F47458" t="s">
        <v>477</v>
      </c>
      <c r="G47458">
        <v>51.165700000000001</v>
      </c>
      <c r="H47458">
        <v>10.451499999999999</v>
      </c>
      <c r="I47458" t="s">
        <v>409</v>
      </c>
      <c r="J47458" t="s">
        <v>4445</v>
      </c>
      <c r="K47458" t="s">
        <v>4446</v>
      </c>
      <c r="L47458" t="s">
        <v>431</v>
      </c>
      <c r="M47458">
        <v>1</v>
      </c>
      <c r="N47458">
        <v>212.41</v>
      </c>
      <c r="O47458" t="s">
        <v>4467</v>
      </c>
      <c r="P47458">
        <v>10.62</v>
      </c>
      <c r="Q47458">
        <v>42.48</v>
      </c>
      <c r="R47458">
        <v>244.27</v>
      </c>
      <c r="S47458">
        <v>1.06</v>
      </c>
      <c r="T47458">
        <v>258.93</v>
      </c>
      <c r="U47458" t="b">
        <v>0</v>
      </c>
      <c r="V47458" s="2"/>
      <c r="W47458" t="s">
        <v>4444</v>
      </c>
    </row>
    <row r="47459" spans="1:23" x14ac:dyDescent="0.45">
      <c r="A47459" t="s">
        <v>51928</v>
      </c>
      <c r="B47459" t="s">
        <v>4443</v>
      </c>
      <c r="C47459" s="2">
        <v>45693.260798611111</v>
      </c>
      <c r="D47459" t="s">
        <v>1204</v>
      </c>
      <c r="E47459" t="s">
        <v>192</v>
      </c>
      <c r="F47459" t="s">
        <v>438</v>
      </c>
      <c r="G47459">
        <v>40.463700000000003</v>
      </c>
      <c r="H47459">
        <v>-3.7492000000000001</v>
      </c>
      <c r="I47459" t="s">
        <v>409</v>
      </c>
      <c r="J47459" t="s">
        <v>4453</v>
      </c>
      <c r="K47459" t="s">
        <v>4446</v>
      </c>
      <c r="L47459" t="s">
        <v>431</v>
      </c>
      <c r="M47459">
        <v>3</v>
      </c>
      <c r="N47459">
        <v>8.49</v>
      </c>
      <c r="O47459" t="s">
        <v>4447</v>
      </c>
      <c r="P47459">
        <v>0</v>
      </c>
      <c r="Q47459">
        <v>5.09</v>
      </c>
      <c r="R47459">
        <v>30.56</v>
      </c>
      <c r="S47459">
        <v>1.06</v>
      </c>
      <c r="T47459">
        <v>32.39</v>
      </c>
      <c r="U47459" t="b">
        <v>0</v>
      </c>
      <c r="V47459" s="2"/>
      <c r="W47459" t="s">
        <v>4444</v>
      </c>
    </row>
    <row r="47460" spans="1:23" x14ac:dyDescent="0.45">
      <c r="A47460" t="s">
        <v>51929</v>
      </c>
      <c r="B47460" t="s">
        <v>4452</v>
      </c>
      <c r="C47460" s="2">
        <v>45485.177164351851</v>
      </c>
      <c r="D47460" t="s">
        <v>4081</v>
      </c>
      <c r="E47460" t="s">
        <v>151</v>
      </c>
      <c r="F47460" t="s">
        <v>427</v>
      </c>
      <c r="G47460">
        <v>39.828299999999999</v>
      </c>
      <c r="H47460">
        <v>-98.579499999999996</v>
      </c>
      <c r="I47460" t="s">
        <v>4444</v>
      </c>
      <c r="J47460" t="s">
        <v>4469</v>
      </c>
      <c r="K47460" t="s">
        <v>4449</v>
      </c>
      <c r="L47460" t="s">
        <v>426</v>
      </c>
      <c r="M47460">
        <v>5</v>
      </c>
      <c r="N47460">
        <v>16</v>
      </c>
      <c r="O47460" t="s">
        <v>4447</v>
      </c>
      <c r="P47460">
        <v>0</v>
      </c>
      <c r="Q47460">
        <v>0</v>
      </c>
      <c r="R47460">
        <v>80</v>
      </c>
      <c r="S47460">
        <v>1</v>
      </c>
      <c r="T47460">
        <v>80</v>
      </c>
      <c r="U47460" t="b">
        <v>0</v>
      </c>
      <c r="V47460" s="2"/>
      <c r="W47460" t="s">
        <v>4444</v>
      </c>
    </row>
    <row r="47461" spans="1:23" x14ac:dyDescent="0.45">
      <c r="A47461" t="s">
        <v>51930</v>
      </c>
      <c r="B47461" t="s">
        <v>4452</v>
      </c>
      <c r="C47461" s="2">
        <v>45475.189085648148</v>
      </c>
      <c r="D47461" t="s">
        <v>3383</v>
      </c>
      <c r="E47461" t="s">
        <v>101</v>
      </c>
      <c r="F47461" t="s">
        <v>427</v>
      </c>
      <c r="G47461">
        <v>39.828299999999999</v>
      </c>
      <c r="H47461">
        <v>-98.579499999999996</v>
      </c>
      <c r="I47461" t="s">
        <v>4444</v>
      </c>
      <c r="J47461" t="s">
        <v>39</v>
      </c>
      <c r="K47461" t="s">
        <v>4446</v>
      </c>
      <c r="L47461" t="s">
        <v>426</v>
      </c>
      <c r="M47461">
        <v>15</v>
      </c>
      <c r="N47461">
        <v>10</v>
      </c>
      <c r="O47461" t="s">
        <v>5093</v>
      </c>
      <c r="P47461">
        <v>30</v>
      </c>
      <c r="Q47461">
        <v>0</v>
      </c>
      <c r="R47461">
        <v>120</v>
      </c>
      <c r="S47461">
        <v>1</v>
      </c>
      <c r="T47461">
        <v>120</v>
      </c>
      <c r="U47461" t="b">
        <v>0</v>
      </c>
      <c r="V47461" s="2"/>
      <c r="W47461" t="s">
        <v>4444</v>
      </c>
    </row>
    <row r="47462" spans="1:23" x14ac:dyDescent="0.45">
      <c r="A47462" t="s">
        <v>51931</v>
      </c>
      <c r="B47462" t="s">
        <v>4443</v>
      </c>
      <c r="C47462" s="2">
        <v>45619.591608796298</v>
      </c>
      <c r="D47462" t="s">
        <v>898</v>
      </c>
      <c r="E47462" t="s">
        <v>231</v>
      </c>
      <c r="F47462" t="s">
        <v>427</v>
      </c>
      <c r="G47462">
        <v>39.828299999999999</v>
      </c>
      <c r="H47462">
        <v>-98.579499999999996</v>
      </c>
      <c r="I47462" t="s">
        <v>4444</v>
      </c>
      <c r="J47462" t="s">
        <v>4481</v>
      </c>
      <c r="K47462" t="s">
        <v>4446</v>
      </c>
      <c r="L47462" t="s">
        <v>426</v>
      </c>
      <c r="M47462">
        <v>1</v>
      </c>
      <c r="N47462">
        <v>50</v>
      </c>
      <c r="O47462" t="s">
        <v>4447</v>
      </c>
      <c r="P47462">
        <v>0</v>
      </c>
      <c r="Q47462">
        <v>0</v>
      </c>
      <c r="R47462">
        <v>50</v>
      </c>
      <c r="S47462">
        <v>1</v>
      </c>
      <c r="T47462">
        <v>50</v>
      </c>
      <c r="U47462" t="b">
        <v>0</v>
      </c>
      <c r="V47462" s="2"/>
      <c r="W47462" t="s">
        <v>4444</v>
      </c>
    </row>
    <row r="47463" spans="1:23" x14ac:dyDescent="0.45">
      <c r="A47463" t="s">
        <v>51932</v>
      </c>
      <c r="B47463" t="s">
        <v>4452</v>
      </c>
      <c r="C47463" s="2">
        <v>45458.76635416667</v>
      </c>
      <c r="D47463" t="s">
        <v>4050</v>
      </c>
      <c r="E47463" t="s">
        <v>330</v>
      </c>
      <c r="F47463" t="s">
        <v>482</v>
      </c>
      <c r="G47463">
        <v>12.8797</v>
      </c>
      <c r="H47463">
        <v>121.774</v>
      </c>
      <c r="I47463" t="s">
        <v>415</v>
      </c>
      <c r="J47463" t="s">
        <v>4453</v>
      </c>
      <c r="K47463" t="s">
        <v>4449</v>
      </c>
      <c r="L47463" t="s">
        <v>426</v>
      </c>
      <c r="M47463">
        <v>20</v>
      </c>
      <c r="N47463">
        <v>267.39999999999998</v>
      </c>
      <c r="O47463" t="s">
        <v>4447</v>
      </c>
      <c r="P47463">
        <v>0</v>
      </c>
      <c r="Q47463">
        <v>802.2</v>
      </c>
      <c r="R47463">
        <v>6150.2</v>
      </c>
      <c r="S47463">
        <v>1</v>
      </c>
      <c r="T47463">
        <v>6150.2</v>
      </c>
      <c r="U47463" t="b">
        <v>0</v>
      </c>
      <c r="V47463" s="2"/>
      <c r="W47463" t="s">
        <v>4444</v>
      </c>
    </row>
    <row r="47464" spans="1:23" x14ac:dyDescent="0.45">
      <c r="A47464" t="s">
        <v>51933</v>
      </c>
      <c r="B47464" t="s">
        <v>4452</v>
      </c>
      <c r="C47464" s="2">
        <v>45799.468298611115</v>
      </c>
      <c r="D47464" t="s">
        <v>2398</v>
      </c>
      <c r="E47464" t="s">
        <v>286</v>
      </c>
      <c r="F47464" t="s">
        <v>427</v>
      </c>
      <c r="G47464">
        <v>39.828299999999999</v>
      </c>
      <c r="H47464">
        <v>-98.579499999999996</v>
      </c>
      <c r="I47464" t="s">
        <v>4444</v>
      </c>
      <c r="J47464" t="s">
        <v>4481</v>
      </c>
      <c r="K47464" t="s">
        <v>4446</v>
      </c>
      <c r="L47464" t="s">
        <v>426</v>
      </c>
      <c r="M47464">
        <v>3</v>
      </c>
      <c r="N47464">
        <v>25</v>
      </c>
      <c r="O47464" t="s">
        <v>4460</v>
      </c>
      <c r="P47464">
        <v>7.5</v>
      </c>
      <c r="Q47464">
        <v>0</v>
      </c>
      <c r="R47464">
        <v>67.5</v>
      </c>
      <c r="S47464">
        <v>1</v>
      </c>
      <c r="T47464">
        <v>67.5</v>
      </c>
      <c r="U47464" t="b">
        <v>0</v>
      </c>
      <c r="V47464" s="2"/>
      <c r="W47464" t="s">
        <v>4444</v>
      </c>
    </row>
    <row r="47465" spans="1:23" x14ac:dyDescent="0.45">
      <c r="A47465" t="s">
        <v>51934</v>
      </c>
      <c r="B47465" t="s">
        <v>4443</v>
      </c>
      <c r="C47465" s="2">
        <v>45449.633634259262</v>
      </c>
      <c r="D47465" t="s">
        <v>4268</v>
      </c>
      <c r="E47465" t="s">
        <v>298</v>
      </c>
      <c r="F47465" t="s">
        <v>427</v>
      </c>
      <c r="G47465">
        <v>39.828299999999999</v>
      </c>
      <c r="H47465">
        <v>-98.579499999999996</v>
      </c>
      <c r="I47465" t="s">
        <v>4444</v>
      </c>
      <c r="J47465" t="s">
        <v>4445</v>
      </c>
      <c r="K47465" t="s">
        <v>4475</v>
      </c>
      <c r="L47465" t="s">
        <v>426</v>
      </c>
      <c r="M47465">
        <v>3</v>
      </c>
      <c r="N47465">
        <v>118.1</v>
      </c>
      <c r="O47465" t="s">
        <v>4447</v>
      </c>
      <c r="P47465">
        <v>0</v>
      </c>
      <c r="Q47465">
        <v>0</v>
      </c>
      <c r="R47465">
        <v>354.3</v>
      </c>
      <c r="S47465">
        <v>1</v>
      </c>
      <c r="T47465">
        <v>354.3</v>
      </c>
      <c r="U47465" t="b">
        <v>0</v>
      </c>
      <c r="V47465" s="2"/>
      <c r="W47465" t="s">
        <v>4444</v>
      </c>
    </row>
    <row r="47466" spans="1:23" x14ac:dyDescent="0.45">
      <c r="A47466" t="s">
        <v>51935</v>
      </c>
      <c r="B47466" t="s">
        <v>4443</v>
      </c>
      <c r="C47466" s="2">
        <v>45835.285219907404</v>
      </c>
      <c r="D47466" t="s">
        <v>708</v>
      </c>
      <c r="E47466" t="s">
        <v>306</v>
      </c>
      <c r="F47466" t="s">
        <v>446</v>
      </c>
      <c r="G47466">
        <v>56.130400000000002</v>
      </c>
      <c r="H47466">
        <v>-106.3468</v>
      </c>
      <c r="I47466" t="s">
        <v>4444</v>
      </c>
      <c r="J47466" t="s">
        <v>4445</v>
      </c>
      <c r="K47466" t="s">
        <v>4449</v>
      </c>
      <c r="L47466" t="s">
        <v>426</v>
      </c>
      <c r="M47466">
        <v>5</v>
      </c>
      <c r="N47466">
        <v>225.15</v>
      </c>
      <c r="O47466" t="s">
        <v>4447</v>
      </c>
      <c r="P47466">
        <v>0</v>
      </c>
      <c r="Q47466">
        <v>56.29</v>
      </c>
      <c r="R47466">
        <v>1182.04</v>
      </c>
      <c r="S47466">
        <v>1</v>
      </c>
      <c r="T47466">
        <v>1182.04</v>
      </c>
      <c r="U47466" t="b">
        <v>0</v>
      </c>
      <c r="V47466" s="2"/>
      <c r="W47466" t="s">
        <v>4444</v>
      </c>
    </row>
    <row r="47467" spans="1:23" x14ac:dyDescent="0.45">
      <c r="A47467" t="s">
        <v>51936</v>
      </c>
      <c r="B47467" t="s">
        <v>4452</v>
      </c>
      <c r="C47467" s="2">
        <v>45872.138877314814</v>
      </c>
      <c r="D47467" t="s">
        <v>864</v>
      </c>
      <c r="E47467" t="s">
        <v>289</v>
      </c>
      <c r="F47467" t="s">
        <v>427</v>
      </c>
      <c r="G47467">
        <v>39.828299999999999</v>
      </c>
      <c r="H47467">
        <v>-98.579499999999996</v>
      </c>
      <c r="I47467" t="s">
        <v>4444</v>
      </c>
      <c r="J47467" t="s">
        <v>4453</v>
      </c>
      <c r="K47467" t="s">
        <v>4449</v>
      </c>
      <c r="L47467" t="s">
        <v>426</v>
      </c>
      <c r="M47467">
        <v>1</v>
      </c>
      <c r="N47467">
        <v>316.27</v>
      </c>
      <c r="O47467" t="s">
        <v>4447</v>
      </c>
      <c r="P47467">
        <v>0</v>
      </c>
      <c r="Q47467">
        <v>0</v>
      </c>
      <c r="R47467">
        <v>316.27</v>
      </c>
      <c r="S47467">
        <v>1</v>
      </c>
      <c r="T47467">
        <v>316.27</v>
      </c>
      <c r="U47467" t="b">
        <v>0</v>
      </c>
      <c r="V47467" s="2"/>
      <c r="W47467" t="s">
        <v>4444</v>
      </c>
    </row>
    <row r="47468" spans="1:23" x14ac:dyDescent="0.45">
      <c r="A47468" t="s">
        <v>51937</v>
      </c>
      <c r="B47468" t="s">
        <v>4443</v>
      </c>
      <c r="C47468" s="2">
        <v>45604.762511574074</v>
      </c>
      <c r="D47468" t="s">
        <v>1039</v>
      </c>
      <c r="E47468" t="s">
        <v>265</v>
      </c>
      <c r="F47468" t="s">
        <v>452</v>
      </c>
      <c r="G47468">
        <v>46.227600000000002</v>
      </c>
      <c r="H47468">
        <v>2.2136999999999998</v>
      </c>
      <c r="I47468" t="s">
        <v>409</v>
      </c>
      <c r="J47468" t="s">
        <v>4469</v>
      </c>
      <c r="K47468" t="s">
        <v>4446</v>
      </c>
      <c r="L47468" t="s">
        <v>431</v>
      </c>
      <c r="M47468">
        <v>1</v>
      </c>
      <c r="N47468">
        <v>12.26</v>
      </c>
      <c r="O47468" t="s">
        <v>4447</v>
      </c>
      <c r="P47468">
        <v>0</v>
      </c>
      <c r="Q47468">
        <v>2.4500000000000002</v>
      </c>
      <c r="R47468">
        <v>14.71</v>
      </c>
      <c r="S47468">
        <v>1.06</v>
      </c>
      <c r="T47468">
        <v>15.59</v>
      </c>
      <c r="U47468" t="b">
        <v>0</v>
      </c>
      <c r="V47468" s="2"/>
      <c r="W47468" t="s">
        <v>4444</v>
      </c>
    </row>
    <row r="47469" spans="1:23" x14ac:dyDescent="0.45">
      <c r="A47469" t="s">
        <v>51938</v>
      </c>
      <c r="B47469" t="s">
        <v>4452</v>
      </c>
      <c r="C47469" s="2">
        <v>45581.78020833333</v>
      </c>
      <c r="D47469" t="s">
        <v>1257</v>
      </c>
      <c r="E47469" t="s">
        <v>200</v>
      </c>
      <c r="F47469" t="s">
        <v>438</v>
      </c>
      <c r="G47469">
        <v>40.463700000000003</v>
      </c>
      <c r="H47469">
        <v>-3.7492000000000001</v>
      </c>
      <c r="I47469" t="s">
        <v>409</v>
      </c>
      <c r="J47469" t="s">
        <v>4445</v>
      </c>
      <c r="K47469" t="s">
        <v>4446</v>
      </c>
      <c r="L47469" t="s">
        <v>431</v>
      </c>
      <c r="M47469">
        <v>1</v>
      </c>
      <c r="N47469">
        <v>12.26</v>
      </c>
      <c r="O47469" t="s">
        <v>4482</v>
      </c>
      <c r="P47469">
        <v>1.23</v>
      </c>
      <c r="Q47469">
        <v>2.4500000000000002</v>
      </c>
      <c r="R47469">
        <v>13.48</v>
      </c>
      <c r="S47469">
        <v>1.06</v>
      </c>
      <c r="T47469">
        <v>14.29</v>
      </c>
      <c r="U47469" t="b">
        <v>0</v>
      </c>
      <c r="V47469" s="2"/>
      <c r="W47469" t="s">
        <v>4444</v>
      </c>
    </row>
    <row r="47470" spans="1:23" x14ac:dyDescent="0.45">
      <c r="A47470" t="s">
        <v>51939</v>
      </c>
      <c r="B47470" t="s">
        <v>4443</v>
      </c>
      <c r="C47470" s="2">
        <v>45648.775173611109</v>
      </c>
      <c r="D47470" t="s">
        <v>1737</v>
      </c>
      <c r="E47470" t="s">
        <v>156</v>
      </c>
      <c r="F47470" t="s">
        <v>482</v>
      </c>
      <c r="G47470">
        <v>12.8797</v>
      </c>
      <c r="H47470">
        <v>121.774</v>
      </c>
      <c r="I47470" t="s">
        <v>415</v>
      </c>
      <c r="J47470" t="s">
        <v>4453</v>
      </c>
      <c r="K47470" t="s">
        <v>4446</v>
      </c>
      <c r="L47470" t="s">
        <v>426</v>
      </c>
      <c r="M47470">
        <v>3</v>
      </c>
      <c r="N47470">
        <v>12.5</v>
      </c>
      <c r="O47470" t="s">
        <v>4447</v>
      </c>
      <c r="P47470">
        <v>0</v>
      </c>
      <c r="Q47470">
        <v>5.62</v>
      </c>
      <c r="R47470">
        <v>43.12</v>
      </c>
      <c r="S47470">
        <v>1</v>
      </c>
      <c r="T47470">
        <v>43.12</v>
      </c>
      <c r="U47470" t="b">
        <v>0</v>
      </c>
      <c r="V47470" s="2"/>
      <c r="W47470" t="s">
        <v>4444</v>
      </c>
    </row>
    <row r="47471" spans="1:23" x14ac:dyDescent="0.45">
      <c r="A47471" t="s">
        <v>51940</v>
      </c>
      <c r="B47471" t="s">
        <v>4443</v>
      </c>
      <c r="C47471" s="2">
        <v>45610.656284722223</v>
      </c>
      <c r="D47471" t="s">
        <v>1131</v>
      </c>
      <c r="E47471" t="s">
        <v>270</v>
      </c>
      <c r="F47471" t="s">
        <v>432</v>
      </c>
      <c r="G47471">
        <v>52.132599999999996</v>
      </c>
      <c r="H47471">
        <v>5.2912999999999997</v>
      </c>
      <c r="I47471" t="s">
        <v>409</v>
      </c>
      <c r="J47471" t="s">
        <v>4481</v>
      </c>
      <c r="K47471" t="s">
        <v>4446</v>
      </c>
      <c r="L47471" t="s">
        <v>431</v>
      </c>
      <c r="M47471">
        <v>3</v>
      </c>
      <c r="N47471">
        <v>12.33</v>
      </c>
      <c r="O47471" t="s">
        <v>4460</v>
      </c>
      <c r="P47471">
        <v>3.7</v>
      </c>
      <c r="Q47471">
        <v>7.4</v>
      </c>
      <c r="R47471">
        <v>40.69</v>
      </c>
      <c r="S47471">
        <v>1.06</v>
      </c>
      <c r="T47471">
        <v>43.13</v>
      </c>
      <c r="U47471" t="b">
        <v>0</v>
      </c>
      <c r="V47471" s="2"/>
      <c r="W47471" t="s">
        <v>4444</v>
      </c>
    </row>
    <row r="47472" spans="1:23" x14ac:dyDescent="0.45">
      <c r="A47472" t="s">
        <v>51941</v>
      </c>
      <c r="B47472" t="s">
        <v>4443</v>
      </c>
      <c r="C47472" s="2">
        <v>45488.956226851849</v>
      </c>
      <c r="D47472" t="s">
        <v>2434</v>
      </c>
      <c r="E47472" t="s">
        <v>89</v>
      </c>
      <c r="F47472" t="s">
        <v>477</v>
      </c>
      <c r="G47472">
        <v>51.165700000000001</v>
      </c>
      <c r="H47472">
        <v>10.451499999999999</v>
      </c>
      <c r="I47472" t="s">
        <v>409</v>
      </c>
      <c r="J47472" t="s">
        <v>4469</v>
      </c>
      <c r="K47472" t="s">
        <v>4446</v>
      </c>
      <c r="L47472" t="s">
        <v>431</v>
      </c>
      <c r="M47472">
        <v>10</v>
      </c>
      <c r="N47472">
        <v>215.09</v>
      </c>
      <c r="O47472" t="s">
        <v>4507</v>
      </c>
      <c r="P47472">
        <v>215.09</v>
      </c>
      <c r="Q47472">
        <v>430.18</v>
      </c>
      <c r="R47472">
        <v>2365.9899999999998</v>
      </c>
      <c r="S47472">
        <v>1.06</v>
      </c>
      <c r="T47472">
        <v>2507.9499999999998</v>
      </c>
      <c r="U47472" t="b">
        <v>0</v>
      </c>
      <c r="V47472" s="2"/>
      <c r="W47472" t="s">
        <v>4444</v>
      </c>
    </row>
    <row r="47473" spans="1:23" x14ac:dyDescent="0.45">
      <c r="A47473" t="s">
        <v>51942</v>
      </c>
      <c r="B47473" t="s">
        <v>4443</v>
      </c>
      <c r="C47473" s="2">
        <v>45500.301678240743</v>
      </c>
      <c r="D47473" t="s">
        <v>1910</v>
      </c>
      <c r="E47473" t="s">
        <v>248</v>
      </c>
      <c r="F47473" t="s">
        <v>418</v>
      </c>
      <c r="G47473">
        <v>-25.2744</v>
      </c>
      <c r="H47473">
        <v>133.77510000000001</v>
      </c>
      <c r="I47473" t="s">
        <v>415</v>
      </c>
      <c r="J47473" t="s">
        <v>39</v>
      </c>
      <c r="K47473" t="s">
        <v>4446</v>
      </c>
      <c r="L47473" t="s">
        <v>416</v>
      </c>
      <c r="M47473">
        <v>15</v>
      </c>
      <c r="N47473">
        <v>14.97</v>
      </c>
      <c r="O47473" t="s">
        <v>4447</v>
      </c>
      <c r="P47473">
        <v>0</v>
      </c>
      <c r="Q47473">
        <v>22.46</v>
      </c>
      <c r="R47473">
        <v>247.01</v>
      </c>
      <c r="S47473">
        <v>0.66</v>
      </c>
      <c r="T47473">
        <v>163.03</v>
      </c>
      <c r="U47473" t="b">
        <v>0</v>
      </c>
      <c r="V47473" s="2"/>
      <c r="W47473" t="s">
        <v>4444</v>
      </c>
    </row>
    <row r="47474" spans="1:23" x14ac:dyDescent="0.45">
      <c r="A47474" t="s">
        <v>51943</v>
      </c>
      <c r="B47474" t="s">
        <v>4452</v>
      </c>
      <c r="C47474" s="2">
        <v>45642.812939814816</v>
      </c>
      <c r="D47474" t="s">
        <v>3917</v>
      </c>
      <c r="E47474" t="s">
        <v>167</v>
      </c>
      <c r="F47474" t="s">
        <v>427</v>
      </c>
      <c r="G47474">
        <v>39.828299999999999</v>
      </c>
      <c r="H47474">
        <v>-98.579499999999996</v>
      </c>
      <c r="I47474" t="s">
        <v>4444</v>
      </c>
      <c r="J47474" t="s">
        <v>4469</v>
      </c>
      <c r="K47474" t="s">
        <v>4446</v>
      </c>
      <c r="L47474" t="s">
        <v>426</v>
      </c>
      <c r="M47474">
        <v>1</v>
      </c>
      <c r="N47474">
        <v>250</v>
      </c>
      <c r="O47474" t="s">
        <v>4447</v>
      </c>
      <c r="P47474">
        <v>0</v>
      </c>
      <c r="Q47474">
        <v>0</v>
      </c>
      <c r="R47474">
        <v>250</v>
      </c>
      <c r="S47474">
        <v>1</v>
      </c>
      <c r="T47474">
        <v>250</v>
      </c>
      <c r="U47474" t="b">
        <v>0</v>
      </c>
      <c r="V47474" s="2"/>
      <c r="W47474" t="s">
        <v>4444</v>
      </c>
    </row>
    <row r="47475" spans="1:23" x14ac:dyDescent="0.45">
      <c r="A47475" t="s">
        <v>51944</v>
      </c>
      <c r="B47475" t="s">
        <v>4443</v>
      </c>
      <c r="C47475" s="2">
        <v>45813.139351851853</v>
      </c>
      <c r="D47475" t="s">
        <v>1220</v>
      </c>
      <c r="E47475" t="s">
        <v>225</v>
      </c>
      <c r="F47475" t="s">
        <v>446</v>
      </c>
      <c r="G47475">
        <v>56.130400000000002</v>
      </c>
      <c r="H47475">
        <v>-106.3468</v>
      </c>
      <c r="I47475" t="s">
        <v>4444</v>
      </c>
      <c r="J47475" t="s">
        <v>4445</v>
      </c>
      <c r="K47475" t="s">
        <v>4449</v>
      </c>
      <c r="L47475" t="s">
        <v>426</v>
      </c>
      <c r="M47475">
        <v>3</v>
      </c>
      <c r="N47475">
        <v>60</v>
      </c>
      <c r="O47475" t="s">
        <v>4447</v>
      </c>
      <c r="P47475">
        <v>0</v>
      </c>
      <c r="Q47475">
        <v>9</v>
      </c>
      <c r="R47475">
        <v>189</v>
      </c>
      <c r="S47475">
        <v>1</v>
      </c>
      <c r="T47475">
        <v>189</v>
      </c>
      <c r="U47475" t="b">
        <v>0</v>
      </c>
      <c r="V47475" s="2"/>
      <c r="W47475" t="s">
        <v>4444</v>
      </c>
    </row>
    <row r="47476" spans="1:23" x14ac:dyDescent="0.45">
      <c r="A47476" t="s">
        <v>51945</v>
      </c>
      <c r="B47476" t="s">
        <v>4443</v>
      </c>
      <c r="C47476" s="2">
        <v>45446.352719907409</v>
      </c>
      <c r="D47476" t="s">
        <v>2755</v>
      </c>
      <c r="E47476" t="s">
        <v>330</v>
      </c>
      <c r="F47476" t="s">
        <v>482</v>
      </c>
      <c r="G47476">
        <v>12.8797</v>
      </c>
      <c r="H47476">
        <v>121.774</v>
      </c>
      <c r="I47476" t="s">
        <v>415</v>
      </c>
      <c r="J47476" t="s">
        <v>4445</v>
      </c>
      <c r="K47476" t="s">
        <v>4475</v>
      </c>
      <c r="L47476" t="s">
        <v>426</v>
      </c>
      <c r="M47476">
        <v>3</v>
      </c>
      <c r="N47476">
        <v>267.39999999999998</v>
      </c>
      <c r="O47476" t="s">
        <v>4507</v>
      </c>
      <c r="P47476">
        <v>80.22</v>
      </c>
      <c r="Q47476">
        <v>120.33</v>
      </c>
      <c r="R47476">
        <v>842.31</v>
      </c>
      <c r="S47476">
        <v>1</v>
      </c>
      <c r="T47476">
        <v>842.31</v>
      </c>
      <c r="U47476" t="b">
        <v>0</v>
      </c>
      <c r="V47476" s="2"/>
      <c r="W47476" t="s">
        <v>4444</v>
      </c>
    </row>
    <row r="47477" spans="1:23" x14ac:dyDescent="0.45">
      <c r="A47477" t="s">
        <v>51946</v>
      </c>
      <c r="B47477" t="s">
        <v>4443</v>
      </c>
      <c r="C47477" s="2">
        <v>45553.510115740741</v>
      </c>
      <c r="D47477" t="s">
        <v>1444</v>
      </c>
      <c r="E47477" t="s">
        <v>159</v>
      </c>
      <c r="F47477" t="s">
        <v>477</v>
      </c>
      <c r="G47477">
        <v>51.165700000000001</v>
      </c>
      <c r="H47477">
        <v>10.451499999999999</v>
      </c>
      <c r="I47477" t="s">
        <v>409</v>
      </c>
      <c r="J47477" t="s">
        <v>4445</v>
      </c>
      <c r="K47477" t="s">
        <v>4446</v>
      </c>
      <c r="L47477" t="s">
        <v>431</v>
      </c>
      <c r="M47477">
        <v>1</v>
      </c>
      <c r="N47477">
        <v>117.92</v>
      </c>
      <c r="O47477" t="s">
        <v>4482</v>
      </c>
      <c r="P47477">
        <v>11.79</v>
      </c>
      <c r="Q47477">
        <v>23.58</v>
      </c>
      <c r="R47477">
        <v>129.71</v>
      </c>
      <c r="S47477">
        <v>1.06</v>
      </c>
      <c r="T47477">
        <v>137.49</v>
      </c>
      <c r="U47477" t="b">
        <v>0</v>
      </c>
      <c r="V47477" s="2"/>
      <c r="W47477" t="s">
        <v>4444</v>
      </c>
    </row>
    <row r="47478" spans="1:23" x14ac:dyDescent="0.45">
      <c r="A47478" t="s">
        <v>51947</v>
      </c>
      <c r="B47478" t="s">
        <v>4452</v>
      </c>
      <c r="C47478" s="2">
        <v>45704.167349537034</v>
      </c>
      <c r="D47478" t="s">
        <v>3332</v>
      </c>
      <c r="E47478" t="s">
        <v>124</v>
      </c>
      <c r="F47478" t="s">
        <v>418</v>
      </c>
      <c r="G47478">
        <v>-25.2744</v>
      </c>
      <c r="H47478">
        <v>133.77510000000001</v>
      </c>
      <c r="I47478" t="s">
        <v>415</v>
      </c>
      <c r="J47478" t="s">
        <v>4481</v>
      </c>
      <c r="K47478" t="s">
        <v>4446</v>
      </c>
      <c r="L47478" t="s">
        <v>416</v>
      </c>
      <c r="M47478">
        <v>25</v>
      </c>
      <c r="N47478">
        <v>437.88</v>
      </c>
      <c r="O47478" t="s">
        <v>4447</v>
      </c>
      <c r="P47478">
        <v>0</v>
      </c>
      <c r="Q47478">
        <v>1094.7</v>
      </c>
      <c r="R47478">
        <v>12041.7</v>
      </c>
      <c r="S47478">
        <v>0.66</v>
      </c>
      <c r="T47478">
        <v>7947.52</v>
      </c>
      <c r="U47478" t="b">
        <v>0</v>
      </c>
      <c r="V47478" s="2"/>
      <c r="W47478" t="s">
        <v>4444</v>
      </c>
    </row>
    <row r="47479" spans="1:23" x14ac:dyDescent="0.45">
      <c r="A47479" t="s">
        <v>51948</v>
      </c>
      <c r="B47479" t="s">
        <v>4443</v>
      </c>
      <c r="C47479" s="2">
        <v>45600.48065972222</v>
      </c>
      <c r="D47479" t="s">
        <v>1369</v>
      </c>
      <c r="E47479" t="s">
        <v>221</v>
      </c>
      <c r="F47479" t="s">
        <v>432</v>
      </c>
      <c r="G47479">
        <v>52.132599999999996</v>
      </c>
      <c r="H47479">
        <v>5.2912999999999997</v>
      </c>
      <c r="I47479" t="s">
        <v>409</v>
      </c>
      <c r="J47479" t="s">
        <v>4453</v>
      </c>
      <c r="K47479" t="s">
        <v>4446</v>
      </c>
      <c r="L47479" t="s">
        <v>431</v>
      </c>
      <c r="M47479">
        <v>3</v>
      </c>
      <c r="N47479">
        <v>5.66</v>
      </c>
      <c r="O47479" t="s">
        <v>4460</v>
      </c>
      <c r="P47479">
        <v>1.7</v>
      </c>
      <c r="Q47479">
        <v>3.4</v>
      </c>
      <c r="R47479">
        <v>18.68</v>
      </c>
      <c r="S47479">
        <v>1.06</v>
      </c>
      <c r="T47479">
        <v>19.8</v>
      </c>
      <c r="U47479" t="b">
        <v>0</v>
      </c>
      <c r="V47479" s="2"/>
      <c r="W47479" t="s">
        <v>4444</v>
      </c>
    </row>
    <row r="47480" spans="1:23" x14ac:dyDescent="0.45">
      <c r="A47480" t="s">
        <v>51949</v>
      </c>
      <c r="B47480" t="s">
        <v>4443</v>
      </c>
      <c r="C47480" s="2">
        <v>45600.467048611114</v>
      </c>
      <c r="D47480" t="s">
        <v>1048</v>
      </c>
      <c r="E47480" t="s">
        <v>225</v>
      </c>
      <c r="F47480" t="s">
        <v>413</v>
      </c>
      <c r="G47480">
        <v>55.378100000000003</v>
      </c>
      <c r="H47480">
        <v>-3.4359999999999999</v>
      </c>
      <c r="I47480" t="s">
        <v>409</v>
      </c>
      <c r="J47480" t="s">
        <v>4469</v>
      </c>
      <c r="K47480" t="s">
        <v>4449</v>
      </c>
      <c r="L47480" t="s">
        <v>410</v>
      </c>
      <c r="M47480">
        <v>1</v>
      </c>
      <c r="N47480">
        <v>49.18</v>
      </c>
      <c r="O47480" t="s">
        <v>4507</v>
      </c>
      <c r="P47480">
        <v>4.92</v>
      </c>
      <c r="Q47480">
        <v>9.84</v>
      </c>
      <c r="R47480">
        <v>54.1</v>
      </c>
      <c r="S47480">
        <v>1.22</v>
      </c>
      <c r="T47480">
        <v>66</v>
      </c>
      <c r="U47480" t="b">
        <v>0</v>
      </c>
      <c r="V47480" s="2"/>
      <c r="W47480" t="s">
        <v>4444</v>
      </c>
    </row>
    <row r="47481" spans="1:23" x14ac:dyDescent="0.45">
      <c r="A47481" t="s">
        <v>51950</v>
      </c>
      <c r="B47481" t="s">
        <v>4443</v>
      </c>
      <c r="C47481" s="2">
        <v>45718.908668981479</v>
      </c>
      <c r="D47481" t="s">
        <v>1203</v>
      </c>
      <c r="E47481" t="s">
        <v>32</v>
      </c>
      <c r="F47481" t="s">
        <v>477</v>
      </c>
      <c r="G47481">
        <v>51.165700000000001</v>
      </c>
      <c r="H47481">
        <v>10.451499999999999</v>
      </c>
      <c r="I47481" t="s">
        <v>409</v>
      </c>
      <c r="J47481" t="s">
        <v>4445</v>
      </c>
      <c r="K47481" t="s">
        <v>4446</v>
      </c>
      <c r="L47481" t="s">
        <v>431</v>
      </c>
      <c r="M47481">
        <v>3</v>
      </c>
      <c r="N47481">
        <v>282.08</v>
      </c>
      <c r="O47481" t="s">
        <v>4447</v>
      </c>
      <c r="P47481">
        <v>0</v>
      </c>
      <c r="Q47481">
        <v>169.25</v>
      </c>
      <c r="R47481">
        <v>1015.49</v>
      </c>
      <c r="S47481">
        <v>1.06</v>
      </c>
      <c r="T47481">
        <v>1076.42</v>
      </c>
      <c r="U47481" t="b">
        <v>0</v>
      </c>
      <c r="V47481" s="2"/>
      <c r="W47481" t="s">
        <v>4444</v>
      </c>
    </row>
    <row r="47482" spans="1:23" x14ac:dyDescent="0.45">
      <c r="A47482" t="s">
        <v>51951</v>
      </c>
      <c r="B47482" t="s">
        <v>4443</v>
      </c>
      <c r="C47482" s="2">
        <v>45784.286851851852</v>
      </c>
      <c r="D47482" t="s">
        <v>4120</v>
      </c>
      <c r="E47482" t="s">
        <v>276</v>
      </c>
      <c r="F47482" t="s">
        <v>413</v>
      </c>
      <c r="G47482">
        <v>55.378100000000003</v>
      </c>
      <c r="H47482">
        <v>-3.4359999999999999</v>
      </c>
      <c r="I47482" t="s">
        <v>409</v>
      </c>
      <c r="J47482" t="s">
        <v>4469</v>
      </c>
      <c r="K47482" t="s">
        <v>4449</v>
      </c>
      <c r="L47482" t="s">
        <v>410</v>
      </c>
      <c r="M47482">
        <v>5</v>
      </c>
      <c r="N47482">
        <v>16.39</v>
      </c>
      <c r="O47482" t="s">
        <v>4447</v>
      </c>
      <c r="P47482">
        <v>0</v>
      </c>
      <c r="Q47482">
        <v>16.39</v>
      </c>
      <c r="R47482">
        <v>98.34</v>
      </c>
      <c r="S47482">
        <v>1.22</v>
      </c>
      <c r="T47482">
        <v>119.97</v>
      </c>
      <c r="U47482" t="b">
        <v>0</v>
      </c>
      <c r="V47482" s="2"/>
      <c r="W47482" t="s">
        <v>4444</v>
      </c>
    </row>
    <row r="47483" spans="1:23" x14ac:dyDescent="0.45">
      <c r="A47483" t="s">
        <v>51952</v>
      </c>
      <c r="B47483" t="s">
        <v>4443</v>
      </c>
      <c r="C47483" s="2">
        <v>45745.191192129627</v>
      </c>
      <c r="D47483" t="s">
        <v>2346</v>
      </c>
      <c r="E47483" t="s">
        <v>336</v>
      </c>
      <c r="F47483" t="s">
        <v>432</v>
      </c>
      <c r="G47483">
        <v>52.132599999999996</v>
      </c>
      <c r="H47483">
        <v>5.2912999999999997</v>
      </c>
      <c r="I47483" t="s">
        <v>409</v>
      </c>
      <c r="J47483" t="s">
        <v>4445</v>
      </c>
      <c r="K47483" t="s">
        <v>4456</v>
      </c>
      <c r="L47483" t="s">
        <v>431</v>
      </c>
      <c r="M47483">
        <v>3</v>
      </c>
      <c r="N47483">
        <v>28.92</v>
      </c>
      <c r="O47483" t="s">
        <v>4447</v>
      </c>
      <c r="P47483">
        <v>0</v>
      </c>
      <c r="Q47483">
        <v>17.350000000000001</v>
      </c>
      <c r="R47483">
        <v>104.11</v>
      </c>
      <c r="S47483">
        <v>1.06</v>
      </c>
      <c r="T47483">
        <v>110.36</v>
      </c>
      <c r="U47483" t="b">
        <v>0</v>
      </c>
      <c r="V47483" s="2"/>
      <c r="W47483" t="s">
        <v>4444</v>
      </c>
    </row>
    <row r="47484" spans="1:23" x14ac:dyDescent="0.45">
      <c r="A47484" t="s">
        <v>51953</v>
      </c>
      <c r="B47484" t="s">
        <v>4443</v>
      </c>
      <c r="C47484" s="2">
        <v>45546.565393518518</v>
      </c>
      <c r="D47484" t="s">
        <v>1247</v>
      </c>
      <c r="E47484" t="s">
        <v>48</v>
      </c>
      <c r="F47484" t="s">
        <v>452</v>
      </c>
      <c r="G47484">
        <v>46.227600000000002</v>
      </c>
      <c r="H47484">
        <v>2.2136999999999998</v>
      </c>
      <c r="I47484" t="s">
        <v>409</v>
      </c>
      <c r="J47484" t="s">
        <v>4453</v>
      </c>
      <c r="K47484" t="s">
        <v>4446</v>
      </c>
      <c r="L47484" t="s">
        <v>431</v>
      </c>
      <c r="M47484">
        <v>5</v>
      </c>
      <c r="N47484">
        <v>83.96</v>
      </c>
      <c r="O47484" t="s">
        <v>4460</v>
      </c>
      <c r="P47484">
        <v>41.98</v>
      </c>
      <c r="Q47484">
        <v>83.96</v>
      </c>
      <c r="R47484">
        <v>461.78</v>
      </c>
      <c r="S47484">
        <v>1.06</v>
      </c>
      <c r="T47484">
        <v>489.49</v>
      </c>
      <c r="U47484" t="b">
        <v>0</v>
      </c>
      <c r="V47484" s="2"/>
      <c r="W47484" t="s">
        <v>4444</v>
      </c>
    </row>
    <row r="47485" spans="1:23" x14ac:dyDescent="0.45">
      <c r="A47485" t="s">
        <v>51954</v>
      </c>
      <c r="B47485" t="s">
        <v>4443</v>
      </c>
      <c r="C47485" s="2">
        <v>45834.386145833334</v>
      </c>
      <c r="D47485" t="s">
        <v>3517</v>
      </c>
      <c r="E47485" t="s">
        <v>237</v>
      </c>
      <c r="F47485" t="s">
        <v>413</v>
      </c>
      <c r="G47485">
        <v>55.378100000000003</v>
      </c>
      <c r="H47485">
        <v>-3.4359999999999999</v>
      </c>
      <c r="I47485" t="s">
        <v>409</v>
      </c>
      <c r="J47485" t="s">
        <v>4469</v>
      </c>
      <c r="K47485" t="s">
        <v>4446</v>
      </c>
      <c r="L47485" t="s">
        <v>410</v>
      </c>
      <c r="M47485">
        <v>1</v>
      </c>
      <c r="N47485">
        <v>184.55</v>
      </c>
      <c r="O47485" t="s">
        <v>4486</v>
      </c>
      <c r="P47485">
        <v>36.909999999999997</v>
      </c>
      <c r="Q47485">
        <v>36.909999999999997</v>
      </c>
      <c r="R47485">
        <v>184.55</v>
      </c>
      <c r="S47485">
        <v>1.22</v>
      </c>
      <c r="T47485">
        <v>225.15</v>
      </c>
      <c r="U47485" t="b">
        <v>0</v>
      </c>
      <c r="V47485" s="2"/>
      <c r="W47485" t="s">
        <v>4444</v>
      </c>
    </row>
    <row r="47486" spans="1:23" x14ac:dyDescent="0.45">
      <c r="A47486" t="s">
        <v>51955</v>
      </c>
      <c r="B47486" t="s">
        <v>4443</v>
      </c>
      <c r="C47486" s="2">
        <v>45745.85261574074</v>
      </c>
      <c r="D47486" t="s">
        <v>638</v>
      </c>
      <c r="E47486" t="s">
        <v>328</v>
      </c>
      <c r="F47486" t="s">
        <v>413</v>
      </c>
      <c r="G47486">
        <v>55.378100000000003</v>
      </c>
      <c r="H47486">
        <v>-3.4359999999999999</v>
      </c>
      <c r="I47486" t="s">
        <v>409</v>
      </c>
      <c r="J47486" t="s">
        <v>4481</v>
      </c>
      <c r="K47486" t="s">
        <v>4449</v>
      </c>
      <c r="L47486" t="s">
        <v>410</v>
      </c>
      <c r="M47486">
        <v>3</v>
      </c>
      <c r="N47486">
        <v>20.07</v>
      </c>
      <c r="O47486" t="s">
        <v>4460</v>
      </c>
      <c r="P47486">
        <v>6.02</v>
      </c>
      <c r="Q47486">
        <v>12.04</v>
      </c>
      <c r="R47486">
        <v>66.23</v>
      </c>
      <c r="S47486">
        <v>1.22</v>
      </c>
      <c r="T47486">
        <v>80.8</v>
      </c>
      <c r="U47486" t="b">
        <v>0</v>
      </c>
      <c r="V47486" s="2"/>
      <c r="W47486" t="s">
        <v>4444</v>
      </c>
    </row>
    <row r="47487" spans="1:23" x14ac:dyDescent="0.45">
      <c r="A47487" t="s">
        <v>51956</v>
      </c>
      <c r="B47487" t="s">
        <v>4452</v>
      </c>
      <c r="C47487" s="2">
        <v>45563.803136574075</v>
      </c>
      <c r="D47487" t="s">
        <v>1758</v>
      </c>
      <c r="E47487" t="s">
        <v>218</v>
      </c>
      <c r="F47487" t="s">
        <v>427</v>
      </c>
      <c r="G47487">
        <v>39.828299999999999</v>
      </c>
      <c r="H47487">
        <v>-98.579499999999996</v>
      </c>
      <c r="I47487" t="s">
        <v>4444</v>
      </c>
      <c r="J47487" t="s">
        <v>4445</v>
      </c>
      <c r="K47487" t="s">
        <v>4446</v>
      </c>
      <c r="L47487" t="s">
        <v>426</v>
      </c>
      <c r="M47487">
        <v>20</v>
      </c>
      <c r="N47487">
        <v>290</v>
      </c>
      <c r="O47487" t="s">
        <v>4447</v>
      </c>
      <c r="P47487">
        <v>0</v>
      </c>
      <c r="Q47487">
        <v>0</v>
      </c>
      <c r="R47487">
        <v>5800</v>
      </c>
      <c r="S47487">
        <v>1</v>
      </c>
      <c r="T47487">
        <v>5800</v>
      </c>
      <c r="U47487" t="b">
        <v>0</v>
      </c>
      <c r="V47487" s="2"/>
      <c r="W47487" t="s">
        <v>4444</v>
      </c>
    </row>
    <row r="47488" spans="1:23" x14ac:dyDescent="0.45">
      <c r="A47488" t="s">
        <v>51957</v>
      </c>
      <c r="B47488" t="s">
        <v>4443</v>
      </c>
      <c r="C47488" s="2">
        <v>45659.000949074078</v>
      </c>
      <c r="D47488" t="s">
        <v>1781</v>
      </c>
      <c r="E47488" t="s">
        <v>27</v>
      </c>
      <c r="F47488" t="s">
        <v>427</v>
      </c>
      <c r="G47488">
        <v>39.828299999999999</v>
      </c>
      <c r="H47488">
        <v>-98.579499999999996</v>
      </c>
      <c r="I47488" t="s">
        <v>4444</v>
      </c>
      <c r="J47488" t="s">
        <v>4445</v>
      </c>
      <c r="K47488" t="s">
        <v>4446</v>
      </c>
      <c r="L47488" t="s">
        <v>426</v>
      </c>
      <c r="M47488">
        <v>1</v>
      </c>
      <c r="N47488">
        <v>29</v>
      </c>
      <c r="O47488" t="s">
        <v>4447</v>
      </c>
      <c r="P47488">
        <v>0</v>
      </c>
      <c r="Q47488">
        <v>0</v>
      </c>
      <c r="R47488">
        <v>29</v>
      </c>
      <c r="S47488">
        <v>1</v>
      </c>
      <c r="T47488">
        <v>29</v>
      </c>
      <c r="U47488" t="b">
        <v>0</v>
      </c>
      <c r="V47488" s="2"/>
      <c r="W47488" t="s">
        <v>4444</v>
      </c>
    </row>
    <row r="47489" spans="1:23" x14ac:dyDescent="0.45">
      <c r="A47489" t="s">
        <v>51958</v>
      </c>
      <c r="B47489" t="s">
        <v>4452</v>
      </c>
      <c r="C47489" s="2">
        <v>45744.514143518521</v>
      </c>
      <c r="D47489" t="s">
        <v>4437</v>
      </c>
      <c r="E47489" t="s">
        <v>312</v>
      </c>
      <c r="F47489" t="s">
        <v>427</v>
      </c>
      <c r="G47489">
        <v>39.828299999999999</v>
      </c>
      <c r="H47489">
        <v>-98.579499999999996</v>
      </c>
      <c r="I47489" t="s">
        <v>4444</v>
      </c>
      <c r="J47489" t="s">
        <v>39</v>
      </c>
      <c r="K47489" t="s">
        <v>4475</v>
      </c>
      <c r="L47489" t="s">
        <v>426</v>
      </c>
      <c r="M47489">
        <v>1</v>
      </c>
      <c r="N47489">
        <v>23.45</v>
      </c>
      <c r="O47489" t="s">
        <v>4447</v>
      </c>
      <c r="P47489">
        <v>0</v>
      </c>
      <c r="Q47489">
        <v>0</v>
      </c>
      <c r="R47489">
        <v>23.45</v>
      </c>
      <c r="S47489">
        <v>1</v>
      </c>
      <c r="T47489">
        <v>23.45</v>
      </c>
      <c r="U47489" t="b">
        <v>0</v>
      </c>
      <c r="V47489" s="2"/>
      <c r="W47489" t="s">
        <v>4444</v>
      </c>
    </row>
    <row r="47490" spans="1:23" x14ac:dyDescent="0.45">
      <c r="A47490" t="s">
        <v>51959</v>
      </c>
      <c r="B47490" t="s">
        <v>4443</v>
      </c>
      <c r="C47490" s="2">
        <v>45449.260925925926</v>
      </c>
      <c r="D47490" t="s">
        <v>4202</v>
      </c>
      <c r="E47490" t="s">
        <v>83</v>
      </c>
      <c r="F47490" t="s">
        <v>446</v>
      </c>
      <c r="G47490">
        <v>56.130400000000002</v>
      </c>
      <c r="H47490">
        <v>-106.3468</v>
      </c>
      <c r="I47490" t="s">
        <v>4444</v>
      </c>
      <c r="J47490" t="s">
        <v>4453</v>
      </c>
      <c r="K47490" t="s">
        <v>4456</v>
      </c>
      <c r="L47490" t="s">
        <v>426</v>
      </c>
      <c r="M47490">
        <v>5</v>
      </c>
      <c r="N47490">
        <v>19</v>
      </c>
      <c r="O47490" t="s">
        <v>4447</v>
      </c>
      <c r="P47490">
        <v>0</v>
      </c>
      <c r="Q47490">
        <v>4.75</v>
      </c>
      <c r="R47490">
        <v>99.75</v>
      </c>
      <c r="S47490">
        <v>1</v>
      </c>
      <c r="T47490">
        <v>99.75</v>
      </c>
      <c r="U47490" t="b">
        <v>0</v>
      </c>
      <c r="V47490" s="2"/>
      <c r="W47490" t="s">
        <v>4444</v>
      </c>
    </row>
    <row r="47491" spans="1:23" x14ac:dyDescent="0.45">
      <c r="A47491" t="s">
        <v>51960</v>
      </c>
      <c r="B47491" t="s">
        <v>4443</v>
      </c>
      <c r="C47491" s="2">
        <v>45900.500243055554</v>
      </c>
      <c r="D47491" t="s">
        <v>2052</v>
      </c>
      <c r="E47491" t="s">
        <v>141</v>
      </c>
      <c r="F47491" t="s">
        <v>452</v>
      </c>
      <c r="G47491">
        <v>46.227600000000002</v>
      </c>
      <c r="H47491">
        <v>2.2136999999999998</v>
      </c>
      <c r="I47491" t="s">
        <v>409</v>
      </c>
      <c r="J47491" t="s">
        <v>4445</v>
      </c>
      <c r="K47491" t="s">
        <v>4446</v>
      </c>
      <c r="L47491" t="s">
        <v>431</v>
      </c>
      <c r="M47491">
        <v>3</v>
      </c>
      <c r="N47491">
        <v>11.32</v>
      </c>
      <c r="O47491" t="s">
        <v>4464</v>
      </c>
      <c r="P47491">
        <v>5.09</v>
      </c>
      <c r="Q47491">
        <v>6.79</v>
      </c>
      <c r="R47491">
        <v>35.659999999999997</v>
      </c>
      <c r="S47491">
        <v>1.06</v>
      </c>
      <c r="T47491">
        <v>37.799999999999997</v>
      </c>
      <c r="U47491" t="b">
        <v>0</v>
      </c>
      <c r="V47491" s="2"/>
      <c r="W47491" t="s">
        <v>4444</v>
      </c>
    </row>
    <row r="47492" spans="1:23" x14ac:dyDescent="0.45">
      <c r="A47492" t="s">
        <v>51961</v>
      </c>
      <c r="B47492" t="s">
        <v>4443</v>
      </c>
      <c r="C47492" s="2">
        <v>45579.134201388886</v>
      </c>
      <c r="D47492" t="s">
        <v>3489</v>
      </c>
      <c r="E47492" t="s">
        <v>221</v>
      </c>
      <c r="F47492" t="s">
        <v>477</v>
      </c>
      <c r="G47492">
        <v>51.165700000000001</v>
      </c>
      <c r="H47492">
        <v>10.451499999999999</v>
      </c>
      <c r="I47492" t="s">
        <v>409</v>
      </c>
      <c r="J47492" t="s">
        <v>4469</v>
      </c>
      <c r="K47492" t="s">
        <v>4449</v>
      </c>
      <c r="L47492" t="s">
        <v>431</v>
      </c>
      <c r="M47492">
        <v>5</v>
      </c>
      <c r="N47492">
        <v>5.66</v>
      </c>
      <c r="O47492" t="s">
        <v>4464</v>
      </c>
      <c r="P47492">
        <v>4.24</v>
      </c>
      <c r="Q47492">
        <v>5.66</v>
      </c>
      <c r="R47492">
        <v>29.72</v>
      </c>
      <c r="S47492">
        <v>1.06</v>
      </c>
      <c r="T47492">
        <v>31.5</v>
      </c>
      <c r="U47492" t="b">
        <v>0</v>
      </c>
      <c r="V47492" s="2"/>
      <c r="W47492" t="s">
        <v>4444</v>
      </c>
    </row>
    <row r="47493" spans="1:23" x14ac:dyDescent="0.45">
      <c r="A47493" t="s">
        <v>51962</v>
      </c>
      <c r="B47493" t="s">
        <v>4443</v>
      </c>
      <c r="C47493" s="2">
        <v>45635.393634259257</v>
      </c>
      <c r="D47493" t="s">
        <v>1126</v>
      </c>
      <c r="E47493" t="s">
        <v>320</v>
      </c>
      <c r="F47493" t="s">
        <v>446</v>
      </c>
      <c r="G47493">
        <v>56.130400000000002</v>
      </c>
      <c r="H47493">
        <v>-106.3468</v>
      </c>
      <c r="I47493" t="s">
        <v>4444</v>
      </c>
      <c r="J47493" t="s">
        <v>4445</v>
      </c>
      <c r="K47493" t="s">
        <v>4475</v>
      </c>
      <c r="L47493" t="s">
        <v>426</v>
      </c>
      <c r="M47493">
        <v>1</v>
      </c>
      <c r="N47493">
        <v>15.81</v>
      </c>
      <c r="O47493" t="s">
        <v>4507</v>
      </c>
      <c r="P47493">
        <v>1.58</v>
      </c>
      <c r="Q47493">
        <v>0.79</v>
      </c>
      <c r="R47493">
        <v>15.02</v>
      </c>
      <c r="S47493">
        <v>1</v>
      </c>
      <c r="T47493">
        <v>15.02</v>
      </c>
      <c r="U47493" t="b">
        <v>0</v>
      </c>
      <c r="V47493" s="2"/>
      <c r="W47493" t="s">
        <v>4444</v>
      </c>
    </row>
    <row r="47494" spans="1:23" x14ac:dyDescent="0.45">
      <c r="A47494" t="s">
        <v>51963</v>
      </c>
      <c r="B47494" t="s">
        <v>4443</v>
      </c>
      <c r="C47494" s="2">
        <v>45473.360381944447</v>
      </c>
      <c r="D47494" t="s">
        <v>3132</v>
      </c>
      <c r="E47494" t="s">
        <v>242</v>
      </c>
      <c r="F47494" t="s">
        <v>432</v>
      </c>
      <c r="G47494">
        <v>52.132599999999996</v>
      </c>
      <c r="H47494">
        <v>5.2912999999999997</v>
      </c>
      <c r="I47494" t="s">
        <v>409</v>
      </c>
      <c r="J47494" t="s">
        <v>39</v>
      </c>
      <c r="K47494" t="s">
        <v>4449</v>
      </c>
      <c r="L47494" t="s">
        <v>431</v>
      </c>
      <c r="M47494">
        <v>1</v>
      </c>
      <c r="N47494">
        <v>9.43</v>
      </c>
      <c r="O47494" t="s">
        <v>4447</v>
      </c>
      <c r="P47494">
        <v>0</v>
      </c>
      <c r="Q47494">
        <v>1.89</v>
      </c>
      <c r="R47494">
        <v>11.32</v>
      </c>
      <c r="S47494">
        <v>1.06</v>
      </c>
      <c r="T47494">
        <v>12</v>
      </c>
      <c r="U47494" t="b">
        <v>0</v>
      </c>
      <c r="V47494" s="2"/>
      <c r="W47494" t="s">
        <v>4444</v>
      </c>
    </row>
    <row r="47495" spans="1:23" x14ac:dyDescent="0.45">
      <c r="A47495" t="s">
        <v>51964</v>
      </c>
      <c r="B47495" t="s">
        <v>4452</v>
      </c>
      <c r="C47495" s="2">
        <v>45821.296423611115</v>
      </c>
      <c r="D47495" t="s">
        <v>939</v>
      </c>
      <c r="E47495" t="s">
        <v>41</v>
      </c>
      <c r="F47495" t="s">
        <v>418</v>
      </c>
      <c r="G47495">
        <v>-25.2744</v>
      </c>
      <c r="H47495">
        <v>133.77510000000001</v>
      </c>
      <c r="I47495" t="s">
        <v>415</v>
      </c>
      <c r="J47495" t="s">
        <v>4445</v>
      </c>
      <c r="K47495" t="s">
        <v>4446</v>
      </c>
      <c r="L47495" t="s">
        <v>416</v>
      </c>
      <c r="M47495">
        <v>15</v>
      </c>
      <c r="N47495">
        <v>225.76</v>
      </c>
      <c r="O47495" t="s">
        <v>4447</v>
      </c>
      <c r="P47495">
        <v>0</v>
      </c>
      <c r="Q47495">
        <v>338.64</v>
      </c>
      <c r="R47495">
        <v>3725.04</v>
      </c>
      <c r="S47495">
        <v>0.66</v>
      </c>
      <c r="T47495">
        <v>2458.5300000000002</v>
      </c>
      <c r="U47495" t="b">
        <v>0</v>
      </c>
      <c r="V47495" s="2"/>
      <c r="W47495" t="s">
        <v>4444</v>
      </c>
    </row>
    <row r="47496" spans="1:23" x14ac:dyDescent="0.45">
      <c r="A47496" t="s">
        <v>51965</v>
      </c>
      <c r="B47496" t="s">
        <v>4443</v>
      </c>
      <c r="C47496" s="2">
        <v>45571.154166666667</v>
      </c>
      <c r="D47496" t="s">
        <v>1995</v>
      </c>
      <c r="E47496" t="s">
        <v>291</v>
      </c>
      <c r="F47496" t="s">
        <v>438</v>
      </c>
      <c r="G47496">
        <v>40.463700000000003</v>
      </c>
      <c r="H47496">
        <v>-3.7492000000000001</v>
      </c>
      <c r="I47496" t="s">
        <v>409</v>
      </c>
      <c r="J47496" t="s">
        <v>4481</v>
      </c>
      <c r="K47496" t="s">
        <v>4446</v>
      </c>
      <c r="L47496" t="s">
        <v>431</v>
      </c>
      <c r="M47496">
        <v>10</v>
      </c>
      <c r="N47496">
        <v>23.18</v>
      </c>
      <c r="O47496" t="s">
        <v>4482</v>
      </c>
      <c r="P47496">
        <v>23.18</v>
      </c>
      <c r="Q47496">
        <v>46.36</v>
      </c>
      <c r="R47496">
        <v>254.98</v>
      </c>
      <c r="S47496">
        <v>1.06</v>
      </c>
      <c r="T47496">
        <v>270.27999999999997</v>
      </c>
      <c r="U47496" t="b">
        <v>0</v>
      </c>
      <c r="V47496" s="2"/>
      <c r="W47496" t="s">
        <v>4444</v>
      </c>
    </row>
    <row r="47497" spans="1:23" x14ac:dyDescent="0.45">
      <c r="A47497" t="s">
        <v>51966</v>
      </c>
      <c r="B47497" t="s">
        <v>4443</v>
      </c>
      <c r="C47497" s="2">
        <v>45572.725162037037</v>
      </c>
      <c r="D47497" t="s">
        <v>3128</v>
      </c>
      <c r="E47497" t="s">
        <v>170</v>
      </c>
      <c r="F47497" t="s">
        <v>413</v>
      </c>
      <c r="G47497">
        <v>55.378100000000003</v>
      </c>
      <c r="H47497">
        <v>-3.4359999999999999</v>
      </c>
      <c r="I47497" t="s">
        <v>409</v>
      </c>
      <c r="J47497" t="s">
        <v>4445</v>
      </c>
      <c r="K47497" t="s">
        <v>4449</v>
      </c>
      <c r="L47497" t="s">
        <v>410</v>
      </c>
      <c r="M47497">
        <v>3</v>
      </c>
      <c r="N47497">
        <v>9.84</v>
      </c>
      <c r="O47497" t="s">
        <v>4447</v>
      </c>
      <c r="P47497">
        <v>0</v>
      </c>
      <c r="Q47497">
        <v>5.9</v>
      </c>
      <c r="R47497">
        <v>35.42</v>
      </c>
      <c r="S47497">
        <v>1.22</v>
      </c>
      <c r="T47497">
        <v>43.21</v>
      </c>
      <c r="U47497" t="b">
        <v>0</v>
      </c>
      <c r="V47497" s="2"/>
      <c r="W47497" t="s">
        <v>4444</v>
      </c>
    </row>
    <row r="47498" spans="1:23" x14ac:dyDescent="0.45">
      <c r="A47498" t="s">
        <v>51967</v>
      </c>
      <c r="B47498" t="s">
        <v>4443</v>
      </c>
      <c r="C47498" s="2">
        <v>45739.058368055557</v>
      </c>
      <c r="D47498" t="s">
        <v>4269</v>
      </c>
      <c r="E47498" t="s">
        <v>334</v>
      </c>
      <c r="F47498" t="s">
        <v>427</v>
      </c>
      <c r="G47498">
        <v>39.828299999999999</v>
      </c>
      <c r="H47498">
        <v>-98.579499999999996</v>
      </c>
      <c r="I47498" t="s">
        <v>4444</v>
      </c>
      <c r="J47498" t="s">
        <v>4445</v>
      </c>
      <c r="K47498" t="s">
        <v>4446</v>
      </c>
      <c r="L47498" t="s">
        <v>426</v>
      </c>
      <c r="M47498">
        <v>1</v>
      </c>
      <c r="N47498">
        <v>316.27</v>
      </c>
      <c r="O47498" t="s">
        <v>5148</v>
      </c>
      <c r="P47498">
        <v>31.63</v>
      </c>
      <c r="Q47498">
        <v>0</v>
      </c>
      <c r="R47498">
        <v>284.64</v>
      </c>
      <c r="S47498">
        <v>1</v>
      </c>
      <c r="T47498">
        <v>284.64</v>
      </c>
      <c r="U47498" t="b">
        <v>0</v>
      </c>
      <c r="V47498" s="2"/>
      <c r="W47498" t="s">
        <v>4444</v>
      </c>
    </row>
    <row r="47499" spans="1:23" x14ac:dyDescent="0.45">
      <c r="A47499" t="s">
        <v>51968</v>
      </c>
      <c r="B47499" t="s">
        <v>4452</v>
      </c>
      <c r="C47499" s="2">
        <v>45820.513078703705</v>
      </c>
      <c r="D47499" t="s">
        <v>3869</v>
      </c>
      <c r="E47499" t="s">
        <v>332</v>
      </c>
      <c r="F47499" t="s">
        <v>427</v>
      </c>
      <c r="G47499">
        <v>39.828299999999999</v>
      </c>
      <c r="H47499">
        <v>-98.579499999999996</v>
      </c>
      <c r="I47499" t="s">
        <v>4444</v>
      </c>
      <c r="J47499" t="s">
        <v>4453</v>
      </c>
      <c r="K47499" t="s">
        <v>4449</v>
      </c>
      <c r="L47499" t="s">
        <v>426</v>
      </c>
      <c r="M47499">
        <v>1</v>
      </c>
      <c r="N47499">
        <v>29.38</v>
      </c>
      <c r="O47499" t="s">
        <v>4447</v>
      </c>
      <c r="P47499">
        <v>0</v>
      </c>
      <c r="Q47499">
        <v>0</v>
      </c>
      <c r="R47499">
        <v>29.38</v>
      </c>
      <c r="S47499">
        <v>1</v>
      </c>
      <c r="T47499">
        <v>29.38</v>
      </c>
      <c r="U47499" t="b">
        <v>0</v>
      </c>
      <c r="V47499" s="2"/>
      <c r="W47499" t="s">
        <v>4444</v>
      </c>
    </row>
    <row r="47500" spans="1:23" x14ac:dyDescent="0.45">
      <c r="A47500" t="s">
        <v>51969</v>
      </c>
      <c r="B47500" t="s">
        <v>4452</v>
      </c>
      <c r="C47500" s="2">
        <v>45933.557743055557</v>
      </c>
      <c r="D47500" t="s">
        <v>2722</v>
      </c>
      <c r="E47500" t="s">
        <v>261</v>
      </c>
      <c r="F47500" t="s">
        <v>418</v>
      </c>
      <c r="G47500">
        <v>-25.2744</v>
      </c>
      <c r="H47500">
        <v>133.77510000000001</v>
      </c>
      <c r="I47500" t="s">
        <v>415</v>
      </c>
      <c r="J47500" t="s">
        <v>4445</v>
      </c>
      <c r="K47500" t="s">
        <v>4446</v>
      </c>
      <c r="L47500" t="s">
        <v>416</v>
      </c>
      <c r="M47500">
        <v>3</v>
      </c>
      <c r="N47500">
        <v>355.98</v>
      </c>
      <c r="O47500" t="s">
        <v>4447</v>
      </c>
      <c r="P47500">
        <v>0</v>
      </c>
      <c r="Q47500">
        <v>106.79</v>
      </c>
      <c r="R47500">
        <v>1174.73</v>
      </c>
      <c r="S47500">
        <v>0.66</v>
      </c>
      <c r="T47500">
        <v>775.32</v>
      </c>
      <c r="U47500" t="b">
        <v>0</v>
      </c>
      <c r="V47500" s="2"/>
      <c r="W47500" t="s">
        <v>4444</v>
      </c>
    </row>
    <row r="47501" spans="1:23" x14ac:dyDescent="0.45">
      <c r="A47501" t="s">
        <v>51970</v>
      </c>
      <c r="B47501" t="s">
        <v>4443</v>
      </c>
      <c r="C47501" s="2">
        <v>45899.066076388888</v>
      </c>
      <c r="D47501" t="s">
        <v>970</v>
      </c>
      <c r="E47501" t="s">
        <v>233</v>
      </c>
      <c r="F47501" t="s">
        <v>482</v>
      </c>
      <c r="G47501">
        <v>12.8797</v>
      </c>
      <c r="H47501">
        <v>121.774</v>
      </c>
      <c r="I47501" t="s">
        <v>415</v>
      </c>
      <c r="J47501" t="s">
        <v>4445</v>
      </c>
      <c r="K47501" t="s">
        <v>4449</v>
      </c>
      <c r="L47501" t="s">
        <v>426</v>
      </c>
      <c r="M47501">
        <v>15</v>
      </c>
      <c r="N47501">
        <v>29</v>
      </c>
      <c r="O47501" t="s">
        <v>4447</v>
      </c>
      <c r="P47501">
        <v>0</v>
      </c>
      <c r="Q47501">
        <v>65.25</v>
      </c>
      <c r="R47501">
        <v>500.25</v>
      </c>
      <c r="S47501">
        <v>1</v>
      </c>
      <c r="T47501">
        <v>500.25</v>
      </c>
      <c r="U47501" t="b">
        <v>0</v>
      </c>
      <c r="V47501" s="2"/>
      <c r="W47501" t="s">
        <v>4444</v>
      </c>
    </row>
    <row r="47502" spans="1:23" x14ac:dyDescent="0.45">
      <c r="A47502" t="s">
        <v>51971</v>
      </c>
      <c r="B47502" t="s">
        <v>4443</v>
      </c>
      <c r="C47502" s="2">
        <v>45689.325821759259</v>
      </c>
      <c r="D47502" t="s">
        <v>495</v>
      </c>
      <c r="E47502" t="s">
        <v>300</v>
      </c>
      <c r="F47502" t="s">
        <v>413</v>
      </c>
      <c r="G47502">
        <v>55.378100000000003</v>
      </c>
      <c r="H47502">
        <v>-3.4359999999999999</v>
      </c>
      <c r="I47502" t="s">
        <v>409</v>
      </c>
      <c r="J47502" t="s">
        <v>4481</v>
      </c>
      <c r="K47502" t="s">
        <v>4449</v>
      </c>
      <c r="L47502" t="s">
        <v>410</v>
      </c>
      <c r="M47502">
        <v>1</v>
      </c>
      <c r="N47502">
        <v>30.08</v>
      </c>
      <c r="O47502" t="s">
        <v>4447</v>
      </c>
      <c r="P47502">
        <v>0</v>
      </c>
      <c r="Q47502">
        <v>6.02</v>
      </c>
      <c r="R47502">
        <v>36.1</v>
      </c>
      <c r="S47502">
        <v>1.22</v>
      </c>
      <c r="T47502">
        <v>44.04</v>
      </c>
      <c r="U47502" t="b">
        <v>0</v>
      </c>
      <c r="V47502" s="2"/>
      <c r="W47502" t="s">
        <v>4444</v>
      </c>
    </row>
    <row r="47503" spans="1:23" x14ac:dyDescent="0.45">
      <c r="A47503" t="s">
        <v>51972</v>
      </c>
      <c r="B47503" t="s">
        <v>4443</v>
      </c>
      <c r="C47503" s="2">
        <v>45540.199918981481</v>
      </c>
      <c r="D47503" t="s">
        <v>1419</v>
      </c>
      <c r="E47503" t="s">
        <v>170</v>
      </c>
      <c r="F47503" t="s">
        <v>427</v>
      </c>
      <c r="G47503">
        <v>39.828299999999999</v>
      </c>
      <c r="H47503">
        <v>-98.579499999999996</v>
      </c>
      <c r="I47503" t="s">
        <v>4444</v>
      </c>
      <c r="J47503" t="s">
        <v>4469</v>
      </c>
      <c r="K47503" t="s">
        <v>4446</v>
      </c>
      <c r="L47503" t="s">
        <v>426</v>
      </c>
      <c r="M47503">
        <v>5</v>
      </c>
      <c r="N47503">
        <v>12</v>
      </c>
      <c r="O47503" t="s">
        <v>4447</v>
      </c>
      <c r="P47503">
        <v>0</v>
      </c>
      <c r="Q47503">
        <v>0</v>
      </c>
      <c r="R47503">
        <v>60</v>
      </c>
      <c r="S47503">
        <v>1</v>
      </c>
      <c r="T47503">
        <v>60</v>
      </c>
      <c r="U47503" t="b">
        <v>0</v>
      </c>
      <c r="V47503" s="2"/>
      <c r="W47503" t="s">
        <v>4444</v>
      </c>
    </row>
    <row r="47504" spans="1:23" x14ac:dyDescent="0.45">
      <c r="A47504" t="s">
        <v>51973</v>
      </c>
      <c r="B47504" t="s">
        <v>4452</v>
      </c>
      <c r="C47504" s="2">
        <v>45747.042094907411</v>
      </c>
      <c r="D47504" t="s">
        <v>4105</v>
      </c>
      <c r="E47504" t="s">
        <v>212</v>
      </c>
      <c r="F47504" t="s">
        <v>427</v>
      </c>
      <c r="G47504">
        <v>39.828299999999999</v>
      </c>
      <c r="H47504">
        <v>-98.579499999999996</v>
      </c>
      <c r="I47504" t="s">
        <v>4444</v>
      </c>
      <c r="J47504" t="s">
        <v>4481</v>
      </c>
      <c r="K47504" t="s">
        <v>4456</v>
      </c>
      <c r="L47504" t="s">
        <v>426</v>
      </c>
      <c r="M47504">
        <v>1</v>
      </c>
      <c r="N47504">
        <v>29</v>
      </c>
      <c r="O47504" t="s">
        <v>4460</v>
      </c>
      <c r="P47504">
        <v>2.9</v>
      </c>
      <c r="Q47504">
        <v>0</v>
      </c>
      <c r="R47504">
        <v>26.1</v>
      </c>
      <c r="S47504">
        <v>1</v>
      </c>
      <c r="T47504">
        <v>26.1</v>
      </c>
      <c r="U47504" t="b">
        <v>0</v>
      </c>
      <c r="V47504" s="2"/>
      <c r="W47504" t="s">
        <v>4444</v>
      </c>
    </row>
    <row r="47505" spans="1:23" x14ac:dyDescent="0.45">
      <c r="A47505" t="s">
        <v>51974</v>
      </c>
      <c r="B47505" t="s">
        <v>4452</v>
      </c>
      <c r="C47505" s="2">
        <v>45490.158726851849</v>
      </c>
      <c r="D47505" t="s">
        <v>3620</v>
      </c>
      <c r="E47505" t="s">
        <v>207</v>
      </c>
      <c r="F47505" t="s">
        <v>427</v>
      </c>
      <c r="G47505">
        <v>39.828299999999999</v>
      </c>
      <c r="H47505">
        <v>-98.579499999999996</v>
      </c>
      <c r="I47505" t="s">
        <v>4444</v>
      </c>
      <c r="J47505" t="s">
        <v>4445</v>
      </c>
      <c r="K47505" t="s">
        <v>4446</v>
      </c>
      <c r="L47505" t="s">
        <v>426</v>
      </c>
      <c r="M47505">
        <v>5</v>
      </c>
      <c r="N47505">
        <v>20</v>
      </c>
      <c r="O47505" t="s">
        <v>4447</v>
      </c>
      <c r="P47505">
        <v>0</v>
      </c>
      <c r="Q47505">
        <v>0</v>
      </c>
      <c r="R47505">
        <v>100</v>
      </c>
      <c r="S47505">
        <v>1</v>
      </c>
      <c r="T47505">
        <v>100</v>
      </c>
      <c r="U47505" t="b">
        <v>0</v>
      </c>
      <c r="V47505" s="2"/>
      <c r="W47505" t="s">
        <v>4444</v>
      </c>
    </row>
    <row r="47506" spans="1:23" x14ac:dyDescent="0.45">
      <c r="A47506" t="s">
        <v>51975</v>
      </c>
      <c r="B47506" t="s">
        <v>4443</v>
      </c>
      <c r="C47506" s="2">
        <v>45540.530960648146</v>
      </c>
      <c r="D47506" t="s">
        <v>2203</v>
      </c>
      <c r="E47506" t="s">
        <v>146</v>
      </c>
      <c r="F47506" t="s">
        <v>533</v>
      </c>
      <c r="G47506">
        <v>-14.234999999999999</v>
      </c>
      <c r="H47506">
        <v>-51.9253</v>
      </c>
      <c r="I47506" t="s">
        <v>532</v>
      </c>
      <c r="J47506" t="s">
        <v>4445</v>
      </c>
      <c r="K47506" t="s">
        <v>4446</v>
      </c>
      <c r="L47506" t="s">
        <v>426</v>
      </c>
      <c r="M47506">
        <v>20</v>
      </c>
      <c r="N47506">
        <v>9</v>
      </c>
      <c r="O47506" t="s">
        <v>4447</v>
      </c>
      <c r="P47506">
        <v>0</v>
      </c>
      <c r="Q47506">
        <v>27</v>
      </c>
      <c r="R47506">
        <v>207</v>
      </c>
      <c r="S47506">
        <v>1</v>
      </c>
      <c r="T47506">
        <v>207</v>
      </c>
      <c r="U47506" t="b">
        <v>0</v>
      </c>
      <c r="V47506" s="2"/>
      <c r="W47506" t="s">
        <v>4444</v>
      </c>
    </row>
    <row r="47507" spans="1:23" x14ac:dyDescent="0.45">
      <c r="A47507" t="s">
        <v>51976</v>
      </c>
      <c r="B47507" t="s">
        <v>4443</v>
      </c>
      <c r="C47507" s="2">
        <v>45454.379629629628</v>
      </c>
      <c r="D47507" t="s">
        <v>2938</v>
      </c>
      <c r="E47507" t="s">
        <v>116</v>
      </c>
      <c r="F47507" t="s">
        <v>427</v>
      </c>
      <c r="G47507">
        <v>39.828299999999999</v>
      </c>
      <c r="H47507">
        <v>-98.579499999999996</v>
      </c>
      <c r="I47507" t="s">
        <v>4444</v>
      </c>
      <c r="J47507" t="s">
        <v>4445</v>
      </c>
      <c r="K47507" t="s">
        <v>4475</v>
      </c>
      <c r="L47507" t="s">
        <v>426</v>
      </c>
      <c r="M47507">
        <v>1</v>
      </c>
      <c r="N47507">
        <v>84</v>
      </c>
      <c r="O47507" t="s">
        <v>4447</v>
      </c>
      <c r="P47507">
        <v>0</v>
      </c>
      <c r="Q47507">
        <v>0</v>
      </c>
      <c r="R47507">
        <v>84</v>
      </c>
      <c r="S47507">
        <v>1</v>
      </c>
      <c r="T47507">
        <v>84</v>
      </c>
      <c r="U47507" t="b">
        <v>0</v>
      </c>
      <c r="V47507" s="2"/>
      <c r="W47507" t="s">
        <v>4444</v>
      </c>
    </row>
    <row r="47508" spans="1:23" x14ac:dyDescent="0.45">
      <c r="A47508" t="s">
        <v>51977</v>
      </c>
      <c r="B47508" t="s">
        <v>4443</v>
      </c>
      <c r="C47508" s="2">
        <v>45588.07917824074</v>
      </c>
      <c r="D47508" t="s">
        <v>3282</v>
      </c>
      <c r="E47508" t="s">
        <v>48</v>
      </c>
      <c r="F47508" t="s">
        <v>413</v>
      </c>
      <c r="G47508">
        <v>55.378100000000003</v>
      </c>
      <c r="H47508">
        <v>-3.4359999999999999</v>
      </c>
      <c r="I47508" t="s">
        <v>409</v>
      </c>
      <c r="J47508" t="s">
        <v>4445</v>
      </c>
      <c r="K47508" t="s">
        <v>4449</v>
      </c>
      <c r="L47508" t="s">
        <v>410</v>
      </c>
      <c r="M47508">
        <v>3</v>
      </c>
      <c r="N47508">
        <v>72.95</v>
      </c>
      <c r="O47508" t="s">
        <v>4482</v>
      </c>
      <c r="P47508">
        <v>21.89</v>
      </c>
      <c r="Q47508">
        <v>43.77</v>
      </c>
      <c r="R47508">
        <v>240.73</v>
      </c>
      <c r="S47508">
        <v>1.22</v>
      </c>
      <c r="T47508">
        <v>293.69</v>
      </c>
      <c r="U47508" t="b">
        <v>0</v>
      </c>
      <c r="V47508" s="2"/>
      <c r="W47508" t="s">
        <v>4444</v>
      </c>
    </row>
    <row r="47509" spans="1:23" x14ac:dyDescent="0.45">
      <c r="A47509" t="s">
        <v>51978</v>
      </c>
      <c r="B47509" t="s">
        <v>4443</v>
      </c>
      <c r="C47509" s="2">
        <v>45463.887800925928</v>
      </c>
      <c r="D47509" t="s">
        <v>656</v>
      </c>
      <c r="E47509" t="s">
        <v>131</v>
      </c>
      <c r="F47509" t="s">
        <v>446</v>
      </c>
      <c r="G47509">
        <v>56.130400000000002</v>
      </c>
      <c r="H47509">
        <v>-106.3468</v>
      </c>
      <c r="I47509" t="s">
        <v>4444</v>
      </c>
      <c r="J47509" t="s">
        <v>39</v>
      </c>
      <c r="K47509" t="s">
        <v>4446</v>
      </c>
      <c r="L47509" t="s">
        <v>426</v>
      </c>
      <c r="M47509">
        <v>10</v>
      </c>
      <c r="N47509">
        <v>70</v>
      </c>
      <c r="O47509" t="s">
        <v>4447</v>
      </c>
      <c r="P47509">
        <v>0</v>
      </c>
      <c r="Q47509">
        <v>35</v>
      </c>
      <c r="R47509">
        <v>735</v>
      </c>
      <c r="S47509">
        <v>1</v>
      </c>
      <c r="T47509">
        <v>735</v>
      </c>
      <c r="U47509" t="b">
        <v>0</v>
      </c>
      <c r="V47509" s="2"/>
      <c r="W47509" t="s">
        <v>4444</v>
      </c>
    </row>
    <row r="47510" spans="1:23" x14ac:dyDescent="0.45">
      <c r="A47510" t="s">
        <v>51979</v>
      </c>
      <c r="B47510" t="s">
        <v>4452</v>
      </c>
      <c r="C47510" s="2">
        <v>45540.22625</v>
      </c>
      <c r="D47510" t="s">
        <v>4282</v>
      </c>
      <c r="E47510" t="s">
        <v>89</v>
      </c>
      <c r="F47510" t="s">
        <v>418</v>
      </c>
      <c r="G47510">
        <v>-25.2744</v>
      </c>
      <c r="H47510">
        <v>133.77510000000001</v>
      </c>
      <c r="I47510" t="s">
        <v>415</v>
      </c>
      <c r="J47510" t="s">
        <v>4445</v>
      </c>
      <c r="K47510" t="s">
        <v>4446</v>
      </c>
      <c r="L47510" t="s">
        <v>416</v>
      </c>
      <c r="M47510">
        <v>5</v>
      </c>
      <c r="N47510">
        <v>345.45</v>
      </c>
      <c r="O47510" t="s">
        <v>4447</v>
      </c>
      <c r="P47510">
        <v>0</v>
      </c>
      <c r="Q47510">
        <v>172.73</v>
      </c>
      <c r="R47510">
        <v>1899.98</v>
      </c>
      <c r="S47510">
        <v>0.66</v>
      </c>
      <c r="T47510">
        <v>1253.99</v>
      </c>
      <c r="U47510" t="b">
        <v>0</v>
      </c>
      <c r="V47510" s="2"/>
      <c r="W47510" t="s">
        <v>4444</v>
      </c>
    </row>
    <row r="47511" spans="1:23" x14ac:dyDescent="0.45">
      <c r="A47511" t="s">
        <v>51980</v>
      </c>
      <c r="B47511" t="s">
        <v>4443</v>
      </c>
      <c r="C47511" s="2">
        <v>45656.192928240744</v>
      </c>
      <c r="D47511" t="s">
        <v>2525</v>
      </c>
      <c r="E47511" t="s">
        <v>268</v>
      </c>
      <c r="F47511" t="s">
        <v>427</v>
      </c>
      <c r="G47511">
        <v>39.828299999999999</v>
      </c>
      <c r="H47511">
        <v>-98.579499999999996</v>
      </c>
      <c r="I47511" t="s">
        <v>4444</v>
      </c>
      <c r="J47511" t="s">
        <v>4481</v>
      </c>
      <c r="K47511" t="s">
        <v>4446</v>
      </c>
      <c r="L47511" t="s">
        <v>426</v>
      </c>
      <c r="M47511">
        <v>15</v>
      </c>
      <c r="N47511">
        <v>234.95</v>
      </c>
      <c r="O47511" t="s">
        <v>4447</v>
      </c>
      <c r="P47511">
        <v>0</v>
      </c>
      <c r="Q47511">
        <v>0</v>
      </c>
      <c r="R47511">
        <v>3524.25</v>
      </c>
      <c r="S47511">
        <v>1</v>
      </c>
      <c r="T47511">
        <v>3524.25</v>
      </c>
      <c r="U47511" t="b">
        <v>0</v>
      </c>
      <c r="V47511" s="2"/>
      <c r="W47511" t="s">
        <v>4444</v>
      </c>
    </row>
    <row r="47512" spans="1:23" x14ac:dyDescent="0.45">
      <c r="A47512" t="s">
        <v>51981</v>
      </c>
      <c r="B47512" t="s">
        <v>4443</v>
      </c>
      <c r="C47512" s="2">
        <v>45439.382615740738</v>
      </c>
      <c r="D47512" t="s">
        <v>1287</v>
      </c>
      <c r="E47512" t="s">
        <v>328</v>
      </c>
      <c r="F47512" t="s">
        <v>446</v>
      </c>
      <c r="G47512">
        <v>56.130400000000002</v>
      </c>
      <c r="H47512">
        <v>-106.3468</v>
      </c>
      <c r="I47512" t="s">
        <v>4444</v>
      </c>
      <c r="J47512" t="s">
        <v>4445</v>
      </c>
      <c r="K47512" t="s">
        <v>4475</v>
      </c>
      <c r="L47512" t="s">
        <v>426</v>
      </c>
      <c r="M47512">
        <v>1</v>
      </c>
      <c r="N47512">
        <v>24.48</v>
      </c>
      <c r="O47512" t="s">
        <v>4447</v>
      </c>
      <c r="P47512">
        <v>0</v>
      </c>
      <c r="Q47512">
        <v>1.22</v>
      </c>
      <c r="R47512">
        <v>25.7</v>
      </c>
      <c r="S47512">
        <v>1</v>
      </c>
      <c r="T47512">
        <v>25.7</v>
      </c>
      <c r="U47512" t="b">
        <v>0</v>
      </c>
      <c r="V47512" s="2"/>
      <c r="W47512" t="s">
        <v>4444</v>
      </c>
    </row>
    <row r="47513" spans="1:23" x14ac:dyDescent="0.45">
      <c r="A47513" t="s">
        <v>51982</v>
      </c>
      <c r="B47513" t="s">
        <v>4452</v>
      </c>
      <c r="C47513" s="2">
        <v>45541.775856481479</v>
      </c>
      <c r="D47513" t="s">
        <v>4123</v>
      </c>
      <c r="E47513" t="s">
        <v>141</v>
      </c>
      <c r="F47513" t="s">
        <v>452</v>
      </c>
      <c r="G47513">
        <v>46.227600000000002</v>
      </c>
      <c r="H47513">
        <v>2.2136999999999998</v>
      </c>
      <c r="I47513" t="s">
        <v>409</v>
      </c>
      <c r="J47513" t="s">
        <v>4445</v>
      </c>
      <c r="K47513" t="s">
        <v>4446</v>
      </c>
      <c r="L47513" t="s">
        <v>431</v>
      </c>
      <c r="M47513">
        <v>10</v>
      </c>
      <c r="N47513">
        <v>11.32</v>
      </c>
      <c r="O47513" t="s">
        <v>4486</v>
      </c>
      <c r="P47513">
        <v>22.64</v>
      </c>
      <c r="Q47513">
        <v>22.64</v>
      </c>
      <c r="R47513">
        <v>113.2</v>
      </c>
      <c r="S47513">
        <v>1.06</v>
      </c>
      <c r="T47513">
        <v>119.99</v>
      </c>
      <c r="U47513" t="b">
        <v>0</v>
      </c>
      <c r="V47513" s="2"/>
      <c r="W47513" t="s">
        <v>4444</v>
      </c>
    </row>
    <row r="47514" spans="1:23" x14ac:dyDescent="0.45">
      <c r="A47514" t="s">
        <v>51983</v>
      </c>
      <c r="B47514" t="s">
        <v>4443</v>
      </c>
      <c r="C47514" s="2">
        <v>45800.475266203706</v>
      </c>
      <c r="D47514" t="s">
        <v>3485</v>
      </c>
      <c r="E47514" t="s">
        <v>89</v>
      </c>
      <c r="F47514" t="s">
        <v>418</v>
      </c>
      <c r="G47514">
        <v>-25.2744</v>
      </c>
      <c r="H47514">
        <v>133.77510000000001</v>
      </c>
      <c r="I47514" t="s">
        <v>415</v>
      </c>
      <c r="J47514" t="s">
        <v>4469</v>
      </c>
      <c r="K47514" t="s">
        <v>4475</v>
      </c>
      <c r="L47514" t="s">
        <v>416</v>
      </c>
      <c r="M47514">
        <v>1</v>
      </c>
      <c r="N47514">
        <v>345.45</v>
      </c>
      <c r="O47514" t="s">
        <v>4447</v>
      </c>
      <c r="P47514">
        <v>0</v>
      </c>
      <c r="Q47514">
        <v>34.54</v>
      </c>
      <c r="R47514">
        <v>379.99</v>
      </c>
      <c r="S47514">
        <v>0.66</v>
      </c>
      <c r="T47514">
        <v>250.79</v>
      </c>
      <c r="U47514" t="b">
        <v>0</v>
      </c>
      <c r="V47514" s="2"/>
      <c r="W47514" t="s">
        <v>4444</v>
      </c>
    </row>
    <row r="47515" spans="1:23" x14ac:dyDescent="0.45">
      <c r="A47515" t="s">
        <v>51984</v>
      </c>
      <c r="B47515" t="s">
        <v>4452</v>
      </c>
      <c r="C47515" s="2">
        <v>45722.121446759258</v>
      </c>
      <c r="D47515" t="s">
        <v>1040</v>
      </c>
      <c r="E47515" t="s">
        <v>65</v>
      </c>
      <c r="F47515" t="s">
        <v>432</v>
      </c>
      <c r="G47515">
        <v>52.132599999999996</v>
      </c>
      <c r="H47515">
        <v>5.2912999999999997</v>
      </c>
      <c r="I47515" t="s">
        <v>409</v>
      </c>
      <c r="J47515" t="s">
        <v>4445</v>
      </c>
      <c r="K47515" t="s">
        <v>4449</v>
      </c>
      <c r="L47515" t="s">
        <v>431</v>
      </c>
      <c r="M47515">
        <v>1</v>
      </c>
      <c r="N47515">
        <v>14.14</v>
      </c>
      <c r="O47515" t="s">
        <v>4447</v>
      </c>
      <c r="P47515">
        <v>0</v>
      </c>
      <c r="Q47515">
        <v>2.83</v>
      </c>
      <c r="R47515">
        <v>16.97</v>
      </c>
      <c r="S47515">
        <v>1.06</v>
      </c>
      <c r="T47515">
        <v>17.989999999999998</v>
      </c>
      <c r="U47515" t="b">
        <v>0</v>
      </c>
      <c r="V47515" s="2"/>
      <c r="W47515" t="s">
        <v>4444</v>
      </c>
    </row>
    <row r="47516" spans="1:23" x14ac:dyDescent="0.45">
      <c r="A47516" t="s">
        <v>51985</v>
      </c>
      <c r="B47516" t="s">
        <v>4452</v>
      </c>
      <c r="C47516" s="2">
        <v>45816.713229166664</v>
      </c>
      <c r="D47516" t="s">
        <v>1007</v>
      </c>
      <c r="E47516" t="s">
        <v>242</v>
      </c>
      <c r="F47516" t="s">
        <v>427</v>
      </c>
      <c r="G47516">
        <v>39.828299999999999</v>
      </c>
      <c r="H47516">
        <v>-98.579499999999996</v>
      </c>
      <c r="I47516" t="s">
        <v>4444</v>
      </c>
      <c r="J47516" t="s">
        <v>4445</v>
      </c>
      <c r="K47516" t="s">
        <v>4449</v>
      </c>
      <c r="L47516" t="s">
        <v>426</v>
      </c>
      <c r="M47516">
        <v>3</v>
      </c>
      <c r="N47516">
        <v>10</v>
      </c>
      <c r="O47516" t="s">
        <v>4447</v>
      </c>
      <c r="P47516">
        <v>0</v>
      </c>
      <c r="Q47516">
        <v>0</v>
      </c>
      <c r="R47516">
        <v>30</v>
      </c>
      <c r="S47516">
        <v>1</v>
      </c>
      <c r="T47516">
        <v>30</v>
      </c>
      <c r="U47516" t="b">
        <v>0</v>
      </c>
      <c r="V47516" s="2"/>
      <c r="W47516" t="s">
        <v>4444</v>
      </c>
    </row>
    <row r="47517" spans="1:23" x14ac:dyDescent="0.45">
      <c r="A47517" t="s">
        <v>51986</v>
      </c>
      <c r="B47517" t="s">
        <v>4443</v>
      </c>
      <c r="C47517" s="2">
        <v>45779.699166666665</v>
      </c>
      <c r="D47517" t="s">
        <v>2781</v>
      </c>
      <c r="E47517" t="s">
        <v>318</v>
      </c>
      <c r="F47517" t="s">
        <v>446</v>
      </c>
      <c r="G47517">
        <v>56.130400000000002</v>
      </c>
      <c r="H47517">
        <v>-106.3468</v>
      </c>
      <c r="I47517" t="s">
        <v>4444</v>
      </c>
      <c r="J47517" t="s">
        <v>4445</v>
      </c>
      <c r="K47517" t="s">
        <v>4449</v>
      </c>
      <c r="L47517" t="s">
        <v>426</v>
      </c>
      <c r="M47517">
        <v>15</v>
      </c>
      <c r="N47517">
        <v>234.95</v>
      </c>
      <c r="O47517" t="s">
        <v>4447</v>
      </c>
      <c r="P47517">
        <v>0</v>
      </c>
      <c r="Q47517">
        <v>176.21</v>
      </c>
      <c r="R47517">
        <v>3700.46</v>
      </c>
      <c r="S47517">
        <v>1</v>
      </c>
      <c r="T47517">
        <v>3700.46</v>
      </c>
      <c r="U47517" t="b">
        <v>0</v>
      </c>
      <c r="V47517" s="2"/>
      <c r="W47517" t="s">
        <v>4444</v>
      </c>
    </row>
    <row r="47518" spans="1:23" x14ac:dyDescent="0.45">
      <c r="A47518" t="s">
        <v>51987</v>
      </c>
      <c r="B47518" t="s">
        <v>4443</v>
      </c>
      <c r="C47518" s="2">
        <v>45417.931018518517</v>
      </c>
      <c r="D47518" t="s">
        <v>3161</v>
      </c>
      <c r="E47518" t="s">
        <v>149</v>
      </c>
      <c r="F47518" t="s">
        <v>413</v>
      </c>
      <c r="G47518">
        <v>55.378100000000003</v>
      </c>
      <c r="H47518">
        <v>-3.4359999999999999</v>
      </c>
      <c r="I47518" t="s">
        <v>409</v>
      </c>
      <c r="J47518" t="s">
        <v>4445</v>
      </c>
      <c r="K47518" t="s">
        <v>4446</v>
      </c>
      <c r="L47518" t="s">
        <v>410</v>
      </c>
      <c r="M47518">
        <v>5</v>
      </c>
      <c r="N47518">
        <v>73.77</v>
      </c>
      <c r="O47518" t="s">
        <v>4486</v>
      </c>
      <c r="P47518">
        <v>73.77</v>
      </c>
      <c r="Q47518">
        <v>73.77</v>
      </c>
      <c r="R47518">
        <v>368.85</v>
      </c>
      <c r="S47518">
        <v>1.22</v>
      </c>
      <c r="T47518">
        <v>450</v>
      </c>
      <c r="U47518" t="b">
        <v>0</v>
      </c>
      <c r="V47518" s="2"/>
      <c r="W47518" t="s">
        <v>4444</v>
      </c>
    </row>
    <row r="47519" spans="1:23" x14ac:dyDescent="0.45">
      <c r="A47519" t="s">
        <v>51988</v>
      </c>
      <c r="B47519" t="s">
        <v>4443</v>
      </c>
      <c r="C47519" s="2">
        <v>45855.061909722222</v>
      </c>
      <c r="D47519" t="s">
        <v>3894</v>
      </c>
      <c r="E47519" t="s">
        <v>61</v>
      </c>
      <c r="F47519" t="s">
        <v>427</v>
      </c>
      <c r="G47519">
        <v>39.828299999999999</v>
      </c>
      <c r="H47519">
        <v>-98.579499999999996</v>
      </c>
      <c r="I47519" t="s">
        <v>4444</v>
      </c>
      <c r="J47519" t="s">
        <v>4445</v>
      </c>
      <c r="K47519" t="s">
        <v>4446</v>
      </c>
      <c r="L47519" t="s">
        <v>426</v>
      </c>
      <c r="M47519">
        <v>1</v>
      </c>
      <c r="N47519">
        <v>399</v>
      </c>
      <c r="O47519" t="s">
        <v>4482</v>
      </c>
      <c r="P47519">
        <v>39.9</v>
      </c>
      <c r="Q47519">
        <v>0</v>
      </c>
      <c r="R47519">
        <v>359.1</v>
      </c>
      <c r="S47519">
        <v>1</v>
      </c>
      <c r="T47519">
        <v>359.1</v>
      </c>
      <c r="U47519" t="b">
        <v>0</v>
      </c>
      <c r="V47519" s="2"/>
      <c r="W47519" t="s">
        <v>4444</v>
      </c>
    </row>
    <row r="47520" spans="1:23" x14ac:dyDescent="0.45">
      <c r="A47520" t="s">
        <v>51989</v>
      </c>
      <c r="B47520" t="s">
        <v>4452</v>
      </c>
      <c r="C47520" s="2">
        <v>45590.401689814818</v>
      </c>
      <c r="D47520" t="s">
        <v>2903</v>
      </c>
      <c r="E47520" t="s">
        <v>268</v>
      </c>
      <c r="F47520" t="s">
        <v>427</v>
      </c>
      <c r="G47520">
        <v>39.828299999999999</v>
      </c>
      <c r="H47520">
        <v>-98.579499999999996</v>
      </c>
      <c r="I47520" t="s">
        <v>4444</v>
      </c>
      <c r="J47520" t="s">
        <v>39</v>
      </c>
      <c r="K47520" t="s">
        <v>4446</v>
      </c>
      <c r="L47520" t="s">
        <v>426</v>
      </c>
      <c r="M47520">
        <v>1</v>
      </c>
      <c r="N47520">
        <v>234.95</v>
      </c>
      <c r="O47520" t="s">
        <v>4467</v>
      </c>
      <c r="P47520">
        <v>11.75</v>
      </c>
      <c r="Q47520">
        <v>0</v>
      </c>
      <c r="R47520">
        <v>223.2</v>
      </c>
      <c r="S47520">
        <v>1</v>
      </c>
      <c r="T47520">
        <v>223.2</v>
      </c>
      <c r="U47520" t="b">
        <v>0</v>
      </c>
      <c r="V47520" s="2"/>
      <c r="W47520" t="s">
        <v>4444</v>
      </c>
    </row>
    <row r="47521" spans="1:23" x14ac:dyDescent="0.45">
      <c r="A47521" t="s">
        <v>51990</v>
      </c>
      <c r="B47521" t="s">
        <v>4452</v>
      </c>
      <c r="C47521" s="2">
        <v>45775.821875000001</v>
      </c>
      <c r="D47521" t="s">
        <v>1292</v>
      </c>
      <c r="E47521" t="s">
        <v>154</v>
      </c>
      <c r="F47521" t="s">
        <v>482</v>
      </c>
      <c r="G47521">
        <v>12.8797</v>
      </c>
      <c r="H47521">
        <v>121.774</v>
      </c>
      <c r="I47521" t="s">
        <v>415</v>
      </c>
      <c r="J47521" t="s">
        <v>4445</v>
      </c>
      <c r="K47521" t="s">
        <v>4446</v>
      </c>
      <c r="L47521" t="s">
        <v>426</v>
      </c>
      <c r="M47521">
        <v>10</v>
      </c>
      <c r="N47521">
        <v>160</v>
      </c>
      <c r="O47521" t="s">
        <v>4460</v>
      </c>
      <c r="P47521">
        <v>160</v>
      </c>
      <c r="Q47521">
        <v>240</v>
      </c>
      <c r="R47521">
        <v>1680</v>
      </c>
      <c r="S47521">
        <v>1</v>
      </c>
      <c r="T47521">
        <v>1680</v>
      </c>
      <c r="U47521" t="b">
        <v>0</v>
      </c>
      <c r="V47521" s="2"/>
      <c r="W47521" t="s">
        <v>4444</v>
      </c>
    </row>
    <row r="47522" spans="1:23" x14ac:dyDescent="0.45">
      <c r="A47522" t="s">
        <v>51991</v>
      </c>
      <c r="B47522" t="s">
        <v>4443</v>
      </c>
      <c r="C47522" s="2">
        <v>45783.703055555554</v>
      </c>
      <c r="D47522" t="s">
        <v>4405</v>
      </c>
      <c r="E47522" t="s">
        <v>156</v>
      </c>
      <c r="F47522" t="s">
        <v>418</v>
      </c>
      <c r="G47522">
        <v>-25.2744</v>
      </c>
      <c r="H47522">
        <v>133.77510000000001</v>
      </c>
      <c r="I47522" t="s">
        <v>415</v>
      </c>
      <c r="J47522" t="s">
        <v>4469</v>
      </c>
      <c r="K47522" t="s">
        <v>4446</v>
      </c>
      <c r="L47522" t="s">
        <v>416</v>
      </c>
      <c r="M47522">
        <v>3</v>
      </c>
      <c r="N47522">
        <v>18.940000000000001</v>
      </c>
      <c r="O47522" t="s">
        <v>4464</v>
      </c>
      <c r="P47522">
        <v>8.52</v>
      </c>
      <c r="Q47522">
        <v>5.68</v>
      </c>
      <c r="R47522">
        <v>53.98</v>
      </c>
      <c r="S47522">
        <v>0.66</v>
      </c>
      <c r="T47522">
        <v>35.630000000000003</v>
      </c>
      <c r="U47522" t="b">
        <v>0</v>
      </c>
      <c r="V47522" s="2"/>
      <c r="W47522" t="s">
        <v>4444</v>
      </c>
    </row>
    <row r="47523" spans="1:23" x14ac:dyDescent="0.45">
      <c r="A47523" t="s">
        <v>51992</v>
      </c>
      <c r="B47523" t="s">
        <v>4452</v>
      </c>
      <c r="C47523" s="2">
        <v>45928.276261574072</v>
      </c>
      <c r="D47523" t="s">
        <v>4025</v>
      </c>
      <c r="E47523" t="s">
        <v>83</v>
      </c>
      <c r="F47523" t="s">
        <v>418</v>
      </c>
      <c r="G47523">
        <v>-25.2744</v>
      </c>
      <c r="H47523">
        <v>133.77510000000001</v>
      </c>
      <c r="I47523" t="s">
        <v>415</v>
      </c>
      <c r="J47523" t="s">
        <v>4445</v>
      </c>
      <c r="K47523" t="s">
        <v>4446</v>
      </c>
      <c r="L47523" t="s">
        <v>416</v>
      </c>
      <c r="M47523">
        <v>1</v>
      </c>
      <c r="N47523">
        <v>28.79</v>
      </c>
      <c r="O47523" t="s">
        <v>4447</v>
      </c>
      <c r="P47523">
        <v>0</v>
      </c>
      <c r="Q47523">
        <v>2.88</v>
      </c>
      <c r="R47523">
        <v>31.67</v>
      </c>
      <c r="S47523">
        <v>0.66</v>
      </c>
      <c r="T47523">
        <v>20.9</v>
      </c>
      <c r="U47523" t="b">
        <v>0</v>
      </c>
      <c r="V47523" s="2"/>
      <c r="W47523" t="s">
        <v>4444</v>
      </c>
    </row>
    <row r="47524" spans="1:23" x14ac:dyDescent="0.45">
      <c r="A47524" t="s">
        <v>51993</v>
      </c>
      <c r="B47524" t="s">
        <v>4443</v>
      </c>
      <c r="C47524" s="2">
        <v>45457.427164351851</v>
      </c>
      <c r="D47524" t="s">
        <v>2021</v>
      </c>
      <c r="E47524" t="s">
        <v>98</v>
      </c>
      <c r="F47524" t="s">
        <v>482</v>
      </c>
      <c r="G47524">
        <v>12.8797</v>
      </c>
      <c r="H47524">
        <v>121.774</v>
      </c>
      <c r="I47524" t="s">
        <v>415</v>
      </c>
      <c r="J47524" t="s">
        <v>4481</v>
      </c>
      <c r="K47524" t="s">
        <v>4475</v>
      </c>
      <c r="L47524" t="s">
        <v>426</v>
      </c>
      <c r="M47524">
        <v>15</v>
      </c>
      <c r="N47524">
        <v>144</v>
      </c>
      <c r="O47524" t="s">
        <v>4460</v>
      </c>
      <c r="P47524">
        <v>216</v>
      </c>
      <c r="Q47524">
        <v>324</v>
      </c>
      <c r="R47524">
        <v>2268</v>
      </c>
      <c r="S47524">
        <v>1</v>
      </c>
      <c r="T47524">
        <v>2268</v>
      </c>
      <c r="U47524" t="b">
        <v>0</v>
      </c>
      <c r="V47524" s="2"/>
      <c r="W47524" t="s">
        <v>4444</v>
      </c>
    </row>
    <row r="47525" spans="1:23" x14ac:dyDescent="0.45">
      <c r="A47525" t="s">
        <v>51994</v>
      </c>
      <c r="B47525" t="s">
        <v>4443</v>
      </c>
      <c r="C47525" s="2">
        <v>45616.262465277781</v>
      </c>
      <c r="D47525" t="s">
        <v>580</v>
      </c>
      <c r="E47525" t="s">
        <v>308</v>
      </c>
      <c r="F47525" t="s">
        <v>482</v>
      </c>
      <c r="G47525">
        <v>12.8797</v>
      </c>
      <c r="H47525">
        <v>121.774</v>
      </c>
      <c r="I47525" t="s">
        <v>415</v>
      </c>
      <c r="J47525" t="s">
        <v>4469</v>
      </c>
      <c r="K47525" t="s">
        <v>4446</v>
      </c>
      <c r="L47525" t="s">
        <v>426</v>
      </c>
      <c r="M47525">
        <v>25</v>
      </c>
      <c r="N47525">
        <v>14.96</v>
      </c>
      <c r="O47525" t="s">
        <v>4486</v>
      </c>
      <c r="P47525">
        <v>74.8</v>
      </c>
      <c r="Q47525">
        <v>56.1</v>
      </c>
      <c r="R47525">
        <v>355.3</v>
      </c>
      <c r="S47525">
        <v>1</v>
      </c>
      <c r="T47525">
        <v>355.3</v>
      </c>
      <c r="U47525" t="b">
        <v>0</v>
      </c>
      <c r="V47525" s="2"/>
      <c r="W47525" t="s">
        <v>4444</v>
      </c>
    </row>
    <row r="47526" spans="1:23" x14ac:dyDescent="0.45">
      <c r="A47526" t="s">
        <v>51995</v>
      </c>
      <c r="B47526" t="s">
        <v>4443</v>
      </c>
      <c r="C47526" s="2">
        <v>45911.011307870373</v>
      </c>
      <c r="D47526" t="s">
        <v>3384</v>
      </c>
      <c r="E47526" t="s">
        <v>316</v>
      </c>
      <c r="F47526" t="s">
        <v>427</v>
      </c>
      <c r="G47526">
        <v>39.828299999999999</v>
      </c>
      <c r="H47526">
        <v>-98.579499999999996</v>
      </c>
      <c r="I47526" t="s">
        <v>4444</v>
      </c>
      <c r="J47526" t="s">
        <v>4445</v>
      </c>
      <c r="K47526" t="s">
        <v>4446</v>
      </c>
      <c r="L47526" t="s">
        <v>426</v>
      </c>
      <c r="M47526">
        <v>5</v>
      </c>
      <c r="N47526">
        <v>28.69</v>
      </c>
      <c r="O47526" t="s">
        <v>4482</v>
      </c>
      <c r="P47526">
        <v>14.35</v>
      </c>
      <c r="Q47526">
        <v>0</v>
      </c>
      <c r="R47526">
        <v>129.1</v>
      </c>
      <c r="S47526">
        <v>1</v>
      </c>
      <c r="T47526">
        <v>129.1</v>
      </c>
      <c r="U47526" t="b">
        <v>0</v>
      </c>
      <c r="V47526" s="2"/>
      <c r="W47526" t="s">
        <v>4444</v>
      </c>
    </row>
    <row r="47527" spans="1:23" x14ac:dyDescent="0.45">
      <c r="A47527" t="s">
        <v>51996</v>
      </c>
      <c r="B47527" t="s">
        <v>4452</v>
      </c>
      <c r="C47527" s="2">
        <v>45641.650914351849</v>
      </c>
      <c r="D47527" t="s">
        <v>1703</v>
      </c>
      <c r="E47527" t="s">
        <v>50</v>
      </c>
      <c r="F47527" t="s">
        <v>413</v>
      </c>
      <c r="G47527">
        <v>55.378100000000003</v>
      </c>
      <c r="H47527">
        <v>-3.4359999999999999</v>
      </c>
      <c r="I47527" t="s">
        <v>409</v>
      </c>
      <c r="J47527" t="s">
        <v>4445</v>
      </c>
      <c r="K47527" t="s">
        <v>4446</v>
      </c>
      <c r="L47527" t="s">
        <v>410</v>
      </c>
      <c r="M47527">
        <v>4</v>
      </c>
      <c r="N47527">
        <v>163.11000000000001</v>
      </c>
      <c r="O47527" t="s">
        <v>4460</v>
      </c>
      <c r="P47527">
        <v>65.239999999999995</v>
      </c>
      <c r="Q47527">
        <v>130.49</v>
      </c>
      <c r="R47527">
        <v>717.69</v>
      </c>
      <c r="S47527">
        <v>1.22</v>
      </c>
      <c r="T47527">
        <v>875.58</v>
      </c>
      <c r="U47527" t="b">
        <v>0</v>
      </c>
      <c r="V47527" s="2"/>
      <c r="W47527" t="s">
        <v>4444</v>
      </c>
    </row>
    <row r="47528" spans="1:23" x14ac:dyDescent="0.45">
      <c r="A47528" t="s">
        <v>51997</v>
      </c>
      <c r="B47528" t="s">
        <v>4443</v>
      </c>
      <c r="C47528" s="2">
        <v>45530.349907407406</v>
      </c>
      <c r="D47528" t="s">
        <v>2612</v>
      </c>
      <c r="E47528" t="s">
        <v>296</v>
      </c>
      <c r="F47528" t="s">
        <v>413</v>
      </c>
      <c r="G47528">
        <v>55.378100000000003</v>
      </c>
      <c r="H47528">
        <v>-3.4359999999999999</v>
      </c>
      <c r="I47528" t="s">
        <v>409</v>
      </c>
      <c r="J47528" t="s">
        <v>4445</v>
      </c>
      <c r="K47528" t="s">
        <v>4446</v>
      </c>
      <c r="L47528" t="s">
        <v>410</v>
      </c>
      <c r="M47528">
        <v>1</v>
      </c>
      <c r="N47528">
        <v>23.92</v>
      </c>
      <c r="O47528" t="s">
        <v>4447</v>
      </c>
      <c r="P47528">
        <v>0</v>
      </c>
      <c r="Q47528">
        <v>4.78</v>
      </c>
      <c r="R47528">
        <v>28.7</v>
      </c>
      <c r="S47528">
        <v>1.22</v>
      </c>
      <c r="T47528">
        <v>35.01</v>
      </c>
      <c r="U47528" t="b">
        <v>0</v>
      </c>
      <c r="V47528" s="2"/>
      <c r="W47528" t="s">
        <v>4444</v>
      </c>
    </row>
    <row r="47529" spans="1:23" x14ac:dyDescent="0.45">
      <c r="A47529" t="s">
        <v>51998</v>
      </c>
      <c r="B47529" t="s">
        <v>4452</v>
      </c>
      <c r="C47529" s="2">
        <v>45738.513379629629</v>
      </c>
      <c r="D47529" t="s">
        <v>3215</v>
      </c>
      <c r="E47529" t="s">
        <v>336</v>
      </c>
      <c r="F47529" t="s">
        <v>452</v>
      </c>
      <c r="G47529">
        <v>46.227600000000002</v>
      </c>
      <c r="H47529">
        <v>2.2136999999999998</v>
      </c>
      <c r="I47529" t="s">
        <v>409</v>
      </c>
      <c r="J47529" t="s">
        <v>4445</v>
      </c>
      <c r="K47529" t="s">
        <v>4446</v>
      </c>
      <c r="L47529" t="s">
        <v>431</v>
      </c>
      <c r="M47529">
        <v>3</v>
      </c>
      <c r="N47529">
        <v>28.92</v>
      </c>
      <c r="O47529" t="s">
        <v>4486</v>
      </c>
      <c r="P47529">
        <v>17.350000000000001</v>
      </c>
      <c r="Q47529">
        <v>17.350000000000001</v>
      </c>
      <c r="R47529">
        <v>86.76</v>
      </c>
      <c r="S47529">
        <v>1.06</v>
      </c>
      <c r="T47529">
        <v>91.97</v>
      </c>
      <c r="U47529" t="b">
        <v>0</v>
      </c>
      <c r="V47529" s="2"/>
      <c r="W47529" t="s">
        <v>4444</v>
      </c>
    </row>
    <row r="47530" spans="1:23" x14ac:dyDescent="0.45">
      <c r="A47530" t="s">
        <v>51999</v>
      </c>
      <c r="B47530" t="s">
        <v>4443</v>
      </c>
      <c r="C47530" s="2">
        <v>45644.595347222225</v>
      </c>
      <c r="D47530" t="s">
        <v>2135</v>
      </c>
      <c r="E47530" t="s">
        <v>14</v>
      </c>
      <c r="F47530" t="s">
        <v>413</v>
      </c>
      <c r="G47530">
        <v>55.378100000000003</v>
      </c>
      <c r="H47530">
        <v>-3.4359999999999999</v>
      </c>
      <c r="I47530" t="s">
        <v>409</v>
      </c>
      <c r="J47530" t="s">
        <v>39</v>
      </c>
      <c r="K47530" t="s">
        <v>4449</v>
      </c>
      <c r="L47530" t="s">
        <v>410</v>
      </c>
      <c r="M47530">
        <v>10</v>
      </c>
      <c r="N47530">
        <v>40.159999999999997</v>
      </c>
      <c r="O47530" t="s">
        <v>4447</v>
      </c>
      <c r="P47530">
        <v>0</v>
      </c>
      <c r="Q47530">
        <v>80.319999999999993</v>
      </c>
      <c r="R47530">
        <v>481.92</v>
      </c>
      <c r="S47530">
        <v>1.22</v>
      </c>
      <c r="T47530">
        <v>587.94000000000005</v>
      </c>
      <c r="U47530" t="b">
        <v>0</v>
      </c>
      <c r="V47530" s="2"/>
      <c r="W47530" t="s">
        <v>4444</v>
      </c>
    </row>
    <row r="47531" spans="1:23" x14ac:dyDescent="0.45">
      <c r="A47531" t="s">
        <v>52000</v>
      </c>
      <c r="B47531" t="s">
        <v>4443</v>
      </c>
      <c r="C47531" s="2">
        <v>45489.375590277778</v>
      </c>
      <c r="D47531" t="s">
        <v>4249</v>
      </c>
      <c r="E47531" t="s">
        <v>296</v>
      </c>
      <c r="F47531" t="s">
        <v>427</v>
      </c>
      <c r="G47531">
        <v>39.828299999999999</v>
      </c>
      <c r="H47531">
        <v>-98.579499999999996</v>
      </c>
      <c r="I47531" t="s">
        <v>4444</v>
      </c>
      <c r="J47531" t="s">
        <v>4453</v>
      </c>
      <c r="K47531" t="s">
        <v>4446</v>
      </c>
      <c r="L47531" t="s">
        <v>426</v>
      </c>
      <c r="M47531">
        <v>5</v>
      </c>
      <c r="N47531">
        <v>29.18</v>
      </c>
      <c r="O47531" t="s">
        <v>4447</v>
      </c>
      <c r="P47531">
        <v>0</v>
      </c>
      <c r="Q47531">
        <v>0</v>
      </c>
      <c r="R47531">
        <v>145.9</v>
      </c>
      <c r="S47531">
        <v>1</v>
      </c>
      <c r="T47531">
        <v>145.9</v>
      </c>
      <c r="U47531" t="b">
        <v>0</v>
      </c>
      <c r="V47531" s="2"/>
      <c r="W47531" t="s">
        <v>4444</v>
      </c>
    </row>
    <row r="47532" spans="1:23" x14ac:dyDescent="0.45">
      <c r="A47532" t="s">
        <v>52001</v>
      </c>
      <c r="B47532" t="s">
        <v>4443</v>
      </c>
      <c r="C47532" s="2">
        <v>45427.573888888888</v>
      </c>
      <c r="D47532" t="s">
        <v>3131</v>
      </c>
      <c r="E47532" t="s">
        <v>110</v>
      </c>
      <c r="F47532" t="s">
        <v>413</v>
      </c>
      <c r="G47532">
        <v>55.378100000000003</v>
      </c>
      <c r="H47532">
        <v>-3.4359999999999999</v>
      </c>
      <c r="I47532" t="s">
        <v>409</v>
      </c>
      <c r="J47532" t="s">
        <v>4481</v>
      </c>
      <c r="K47532" t="s">
        <v>4446</v>
      </c>
      <c r="L47532" t="s">
        <v>410</v>
      </c>
      <c r="M47532">
        <v>15</v>
      </c>
      <c r="N47532">
        <v>6.56</v>
      </c>
      <c r="O47532" t="s">
        <v>4482</v>
      </c>
      <c r="P47532">
        <v>9.84</v>
      </c>
      <c r="Q47532">
        <v>19.68</v>
      </c>
      <c r="R47532">
        <v>108.24</v>
      </c>
      <c r="S47532">
        <v>1.22</v>
      </c>
      <c r="T47532">
        <v>132.05000000000001</v>
      </c>
      <c r="U47532" t="b">
        <v>0</v>
      </c>
      <c r="V47532" s="2"/>
      <c r="W47532" t="s">
        <v>4444</v>
      </c>
    </row>
    <row r="47533" spans="1:23" x14ac:dyDescent="0.45">
      <c r="A47533" t="s">
        <v>52002</v>
      </c>
      <c r="B47533" t="s">
        <v>4443</v>
      </c>
      <c r="C47533" s="2">
        <v>45463.6565162037</v>
      </c>
      <c r="D47533" t="s">
        <v>1532</v>
      </c>
      <c r="E47533" t="s">
        <v>141</v>
      </c>
      <c r="F47533" t="s">
        <v>427</v>
      </c>
      <c r="G47533">
        <v>39.828299999999999</v>
      </c>
      <c r="H47533">
        <v>-98.579499999999996</v>
      </c>
      <c r="I47533" t="s">
        <v>4444</v>
      </c>
      <c r="J47533" t="s">
        <v>4445</v>
      </c>
      <c r="K47533" t="s">
        <v>4449</v>
      </c>
      <c r="L47533" t="s">
        <v>426</v>
      </c>
      <c r="M47533">
        <v>1</v>
      </c>
      <c r="N47533">
        <v>12</v>
      </c>
      <c r="O47533" t="s">
        <v>4507</v>
      </c>
      <c r="P47533">
        <v>1.2</v>
      </c>
      <c r="Q47533">
        <v>0</v>
      </c>
      <c r="R47533">
        <v>10.8</v>
      </c>
      <c r="S47533">
        <v>1</v>
      </c>
      <c r="T47533">
        <v>10.8</v>
      </c>
      <c r="U47533" t="b">
        <v>0</v>
      </c>
      <c r="V47533" s="2"/>
      <c r="W47533" t="s">
        <v>4444</v>
      </c>
    </row>
    <row r="47534" spans="1:23" x14ac:dyDescent="0.45">
      <c r="A47534" t="s">
        <v>52003</v>
      </c>
      <c r="B47534" t="s">
        <v>4443</v>
      </c>
      <c r="C47534" s="2">
        <v>45526.973425925928</v>
      </c>
      <c r="D47534" t="s">
        <v>945</v>
      </c>
      <c r="E47534" t="s">
        <v>50</v>
      </c>
      <c r="F47534" t="s">
        <v>427</v>
      </c>
      <c r="G47534">
        <v>39.828299999999999</v>
      </c>
      <c r="H47534">
        <v>-98.579499999999996</v>
      </c>
      <c r="I47534" t="s">
        <v>4444</v>
      </c>
      <c r="J47534" t="s">
        <v>4445</v>
      </c>
      <c r="K47534" t="s">
        <v>4449</v>
      </c>
      <c r="L47534" t="s">
        <v>426</v>
      </c>
      <c r="M47534">
        <v>5</v>
      </c>
      <c r="N47534">
        <v>199</v>
      </c>
      <c r="O47534" t="s">
        <v>4507</v>
      </c>
      <c r="P47534">
        <v>99.5</v>
      </c>
      <c r="Q47534">
        <v>0</v>
      </c>
      <c r="R47534">
        <v>895.5</v>
      </c>
      <c r="S47534">
        <v>1</v>
      </c>
      <c r="T47534">
        <v>895.5</v>
      </c>
      <c r="U47534" t="b">
        <v>0</v>
      </c>
      <c r="V47534" s="2"/>
      <c r="W47534" t="s">
        <v>4444</v>
      </c>
    </row>
    <row r="47535" spans="1:23" x14ac:dyDescent="0.45">
      <c r="A47535" t="s">
        <v>52004</v>
      </c>
      <c r="B47535" t="s">
        <v>4452</v>
      </c>
      <c r="C47535" s="2">
        <v>45668.874907407408</v>
      </c>
      <c r="D47535" t="s">
        <v>1408</v>
      </c>
      <c r="E47535" t="s">
        <v>210</v>
      </c>
      <c r="F47535" t="s">
        <v>452</v>
      </c>
      <c r="G47535">
        <v>46.227600000000002</v>
      </c>
      <c r="H47535">
        <v>2.2136999999999998</v>
      </c>
      <c r="I47535" t="s">
        <v>409</v>
      </c>
      <c r="J47535" t="s">
        <v>39</v>
      </c>
      <c r="K47535" t="s">
        <v>4446</v>
      </c>
      <c r="L47535" t="s">
        <v>431</v>
      </c>
      <c r="M47535">
        <v>3</v>
      </c>
      <c r="N47535">
        <v>188.68</v>
      </c>
      <c r="O47535" t="s">
        <v>4486</v>
      </c>
      <c r="P47535">
        <v>113.21</v>
      </c>
      <c r="Q47535">
        <v>113.21</v>
      </c>
      <c r="R47535">
        <v>566.04</v>
      </c>
      <c r="S47535">
        <v>1.06</v>
      </c>
      <c r="T47535">
        <v>600</v>
      </c>
      <c r="U47535" t="b">
        <v>0</v>
      </c>
      <c r="V47535" s="2"/>
      <c r="W47535" t="s">
        <v>4444</v>
      </c>
    </row>
    <row r="47536" spans="1:23" x14ac:dyDescent="0.45">
      <c r="A47536" t="s">
        <v>52005</v>
      </c>
      <c r="B47536" t="s">
        <v>4443</v>
      </c>
      <c r="C47536" s="2">
        <v>45828.206423611111</v>
      </c>
      <c r="D47536" t="s">
        <v>999</v>
      </c>
      <c r="E47536" t="s">
        <v>59</v>
      </c>
      <c r="F47536" t="s">
        <v>413</v>
      </c>
      <c r="G47536">
        <v>55.378100000000003</v>
      </c>
      <c r="H47536">
        <v>-3.4359999999999999</v>
      </c>
      <c r="I47536" t="s">
        <v>409</v>
      </c>
      <c r="J47536" t="s">
        <v>4469</v>
      </c>
      <c r="K47536" t="s">
        <v>4449</v>
      </c>
      <c r="L47536" t="s">
        <v>410</v>
      </c>
      <c r="M47536">
        <v>5</v>
      </c>
      <c r="N47536">
        <v>204.1</v>
      </c>
      <c r="O47536" t="s">
        <v>4447</v>
      </c>
      <c r="P47536">
        <v>0</v>
      </c>
      <c r="Q47536">
        <v>204.1</v>
      </c>
      <c r="R47536">
        <v>1224.5999999999999</v>
      </c>
      <c r="S47536">
        <v>1.22</v>
      </c>
      <c r="T47536">
        <v>1494.01</v>
      </c>
      <c r="U47536" t="b">
        <v>0</v>
      </c>
      <c r="V47536" s="2"/>
      <c r="W47536" t="s">
        <v>4444</v>
      </c>
    </row>
    <row r="47537" spans="1:23" x14ac:dyDescent="0.45">
      <c r="A47537" t="s">
        <v>52006</v>
      </c>
      <c r="B47537" t="s">
        <v>4452</v>
      </c>
      <c r="C47537" s="2">
        <v>45639.334085648145</v>
      </c>
      <c r="D47537" t="s">
        <v>3943</v>
      </c>
      <c r="E47537" t="s">
        <v>310</v>
      </c>
      <c r="F47537" t="s">
        <v>413</v>
      </c>
      <c r="G47537">
        <v>55.378100000000003</v>
      </c>
      <c r="H47537">
        <v>-3.4359999999999999</v>
      </c>
      <c r="I47537" t="s">
        <v>409</v>
      </c>
      <c r="J47537" t="s">
        <v>39</v>
      </c>
      <c r="K47537" t="s">
        <v>4449</v>
      </c>
      <c r="L47537" t="s">
        <v>410</v>
      </c>
      <c r="M47537">
        <v>25</v>
      </c>
      <c r="N47537">
        <v>126.05</v>
      </c>
      <c r="O47537" t="s">
        <v>4447</v>
      </c>
      <c r="P47537">
        <v>0</v>
      </c>
      <c r="Q47537">
        <v>630.25</v>
      </c>
      <c r="R47537">
        <v>3781.5</v>
      </c>
      <c r="S47537">
        <v>1.22</v>
      </c>
      <c r="T47537">
        <v>4613.43</v>
      </c>
      <c r="U47537" t="b">
        <v>0</v>
      </c>
      <c r="V47537" s="2"/>
      <c r="W47537" t="s">
        <v>4444</v>
      </c>
    </row>
    <row r="47538" spans="1:23" x14ac:dyDescent="0.45">
      <c r="A47538" t="s">
        <v>52007</v>
      </c>
      <c r="B47538" t="s">
        <v>4443</v>
      </c>
      <c r="C47538" s="2">
        <v>45508.890717592592</v>
      </c>
      <c r="D47538" t="s">
        <v>2248</v>
      </c>
      <c r="E47538" t="s">
        <v>134</v>
      </c>
      <c r="F47538" t="s">
        <v>427</v>
      </c>
      <c r="G47538">
        <v>39.828299999999999</v>
      </c>
      <c r="H47538">
        <v>-98.579499999999996</v>
      </c>
      <c r="I47538" t="s">
        <v>4444</v>
      </c>
      <c r="J47538" t="s">
        <v>4445</v>
      </c>
      <c r="K47538" t="s">
        <v>4446</v>
      </c>
      <c r="L47538" t="s">
        <v>426</v>
      </c>
      <c r="M47538">
        <v>15</v>
      </c>
      <c r="N47538">
        <v>5</v>
      </c>
      <c r="O47538" t="s">
        <v>4447</v>
      </c>
      <c r="P47538">
        <v>0</v>
      </c>
      <c r="Q47538">
        <v>0</v>
      </c>
      <c r="R47538">
        <v>75</v>
      </c>
      <c r="S47538">
        <v>1</v>
      </c>
      <c r="T47538">
        <v>75</v>
      </c>
      <c r="U47538" t="b">
        <v>0</v>
      </c>
      <c r="V47538" s="2"/>
      <c r="W47538" t="s">
        <v>4444</v>
      </c>
    </row>
    <row r="47539" spans="1:23" x14ac:dyDescent="0.45">
      <c r="A47539" t="s">
        <v>52008</v>
      </c>
      <c r="B47539" t="s">
        <v>4443</v>
      </c>
      <c r="C47539" s="2">
        <v>45860.733680555553</v>
      </c>
      <c r="D47539" t="s">
        <v>2438</v>
      </c>
      <c r="E47539" t="s">
        <v>233</v>
      </c>
      <c r="F47539" t="s">
        <v>477</v>
      </c>
      <c r="G47539">
        <v>51.165700000000001</v>
      </c>
      <c r="H47539">
        <v>10.451499999999999</v>
      </c>
      <c r="I47539" t="s">
        <v>409</v>
      </c>
      <c r="J47539" t="s">
        <v>4445</v>
      </c>
      <c r="K47539" t="s">
        <v>4446</v>
      </c>
      <c r="L47539" t="s">
        <v>431</v>
      </c>
      <c r="M47539">
        <v>20</v>
      </c>
      <c r="N47539">
        <v>27.36</v>
      </c>
      <c r="O47539" t="s">
        <v>4447</v>
      </c>
      <c r="P47539">
        <v>0</v>
      </c>
      <c r="Q47539">
        <v>109.44</v>
      </c>
      <c r="R47539">
        <v>656.64</v>
      </c>
      <c r="S47539">
        <v>1.06</v>
      </c>
      <c r="T47539">
        <v>696.04</v>
      </c>
      <c r="U47539" t="b">
        <v>0</v>
      </c>
      <c r="V47539" s="2"/>
      <c r="W47539" t="s">
        <v>4444</v>
      </c>
    </row>
    <row r="47540" spans="1:23" x14ac:dyDescent="0.45">
      <c r="A47540" t="s">
        <v>52009</v>
      </c>
      <c r="B47540" t="s">
        <v>4452</v>
      </c>
      <c r="C47540" s="2">
        <v>45552.727094907408</v>
      </c>
      <c r="D47540" t="s">
        <v>959</v>
      </c>
      <c r="E47540" t="s">
        <v>43</v>
      </c>
      <c r="F47540" t="s">
        <v>413</v>
      </c>
      <c r="G47540">
        <v>55.378100000000003</v>
      </c>
      <c r="H47540">
        <v>-3.4359999999999999</v>
      </c>
      <c r="I47540" t="s">
        <v>409</v>
      </c>
      <c r="J47540" t="s">
        <v>4469</v>
      </c>
      <c r="K47540" t="s">
        <v>4456</v>
      </c>
      <c r="L47540" t="s">
        <v>410</v>
      </c>
      <c r="M47540">
        <v>1</v>
      </c>
      <c r="N47540">
        <v>7.38</v>
      </c>
      <c r="O47540" t="s">
        <v>4464</v>
      </c>
      <c r="P47540">
        <v>1.1100000000000001</v>
      </c>
      <c r="Q47540">
        <v>1.48</v>
      </c>
      <c r="R47540">
        <v>7.75</v>
      </c>
      <c r="S47540">
        <v>1.22</v>
      </c>
      <c r="T47540">
        <v>9.4600000000000009</v>
      </c>
      <c r="U47540" t="b">
        <v>0</v>
      </c>
      <c r="V47540" s="2"/>
      <c r="W47540" t="s">
        <v>4444</v>
      </c>
    </row>
    <row r="47541" spans="1:23" x14ac:dyDescent="0.45">
      <c r="A47541" t="s">
        <v>52010</v>
      </c>
      <c r="B47541" t="s">
        <v>4452</v>
      </c>
      <c r="C47541" s="2">
        <v>45946.776435185187</v>
      </c>
      <c r="D47541" t="s">
        <v>1845</v>
      </c>
      <c r="E47541" t="s">
        <v>279</v>
      </c>
      <c r="F47541" t="s">
        <v>427</v>
      </c>
      <c r="G47541">
        <v>39.828299999999999</v>
      </c>
      <c r="H47541">
        <v>-98.579499999999996</v>
      </c>
      <c r="I47541" t="s">
        <v>4444</v>
      </c>
      <c r="J47541" t="s">
        <v>4445</v>
      </c>
      <c r="K47541" t="s">
        <v>4475</v>
      </c>
      <c r="L47541" t="s">
        <v>426</v>
      </c>
      <c r="M47541">
        <v>20</v>
      </c>
      <c r="N47541">
        <v>267.39999999999998</v>
      </c>
      <c r="O47541" t="s">
        <v>4447</v>
      </c>
      <c r="P47541">
        <v>0</v>
      </c>
      <c r="Q47541">
        <v>0</v>
      </c>
      <c r="R47541">
        <v>5348</v>
      </c>
      <c r="S47541">
        <v>1</v>
      </c>
      <c r="T47541">
        <v>5348</v>
      </c>
      <c r="U47541" t="b">
        <v>0</v>
      </c>
      <c r="V47541" s="2"/>
      <c r="W47541" t="s">
        <v>4444</v>
      </c>
    </row>
    <row r="47542" spans="1:23" x14ac:dyDescent="0.45">
      <c r="A47542" t="s">
        <v>52011</v>
      </c>
      <c r="B47542" t="s">
        <v>4443</v>
      </c>
      <c r="C47542" s="2">
        <v>45528.948379629626</v>
      </c>
      <c r="D47542" t="s">
        <v>4028</v>
      </c>
      <c r="E47542" t="s">
        <v>225</v>
      </c>
      <c r="F47542" t="s">
        <v>438</v>
      </c>
      <c r="G47542">
        <v>40.463700000000003</v>
      </c>
      <c r="H47542">
        <v>-3.7492000000000001</v>
      </c>
      <c r="I47542" t="s">
        <v>409</v>
      </c>
      <c r="J47542" t="s">
        <v>4469</v>
      </c>
      <c r="K47542" t="s">
        <v>4475</v>
      </c>
      <c r="L47542" t="s">
        <v>431</v>
      </c>
      <c r="M47542">
        <v>5</v>
      </c>
      <c r="N47542">
        <v>56.6</v>
      </c>
      <c r="O47542" t="s">
        <v>4447</v>
      </c>
      <c r="P47542">
        <v>0</v>
      </c>
      <c r="Q47542">
        <v>56.6</v>
      </c>
      <c r="R47542">
        <v>339.6</v>
      </c>
      <c r="S47542">
        <v>1.06</v>
      </c>
      <c r="T47542">
        <v>359.98</v>
      </c>
      <c r="U47542" t="b">
        <v>0</v>
      </c>
      <c r="V47542" s="2"/>
      <c r="W47542" t="s">
        <v>4444</v>
      </c>
    </row>
    <row r="47543" spans="1:23" x14ac:dyDescent="0.45">
      <c r="A47543" t="s">
        <v>52012</v>
      </c>
      <c r="B47543" t="s">
        <v>4443</v>
      </c>
      <c r="C47543" s="2">
        <v>45800.105011574073</v>
      </c>
      <c r="D47543" t="s">
        <v>638</v>
      </c>
      <c r="E47543" t="s">
        <v>131</v>
      </c>
      <c r="F47543" t="s">
        <v>413</v>
      </c>
      <c r="G47543">
        <v>55.378100000000003</v>
      </c>
      <c r="H47543">
        <v>-3.4359999999999999</v>
      </c>
      <c r="I47543" t="s">
        <v>409</v>
      </c>
      <c r="J47543" t="s">
        <v>4445</v>
      </c>
      <c r="K47543" t="s">
        <v>4449</v>
      </c>
      <c r="L47543" t="s">
        <v>410</v>
      </c>
      <c r="M47543">
        <v>1</v>
      </c>
      <c r="N47543">
        <v>57.38</v>
      </c>
      <c r="O47543" t="s">
        <v>4507</v>
      </c>
      <c r="P47543">
        <v>5.74</v>
      </c>
      <c r="Q47543">
        <v>11.48</v>
      </c>
      <c r="R47543">
        <v>63.12</v>
      </c>
      <c r="S47543">
        <v>1.22</v>
      </c>
      <c r="T47543">
        <v>77.010000000000005</v>
      </c>
      <c r="U47543" t="b">
        <v>0</v>
      </c>
      <c r="V47543" s="2"/>
      <c r="W47543" t="s">
        <v>4444</v>
      </c>
    </row>
    <row r="47544" spans="1:23" x14ac:dyDescent="0.45">
      <c r="A47544" t="s">
        <v>52013</v>
      </c>
      <c r="B47544" t="s">
        <v>4452</v>
      </c>
      <c r="C47544" s="2">
        <v>45921.871388888889</v>
      </c>
      <c r="D47544" t="s">
        <v>1875</v>
      </c>
      <c r="E47544" t="s">
        <v>212</v>
      </c>
      <c r="F47544" t="s">
        <v>427</v>
      </c>
      <c r="G47544">
        <v>39.828299999999999</v>
      </c>
      <c r="H47544">
        <v>-98.579499999999996</v>
      </c>
      <c r="I47544" t="s">
        <v>4444</v>
      </c>
      <c r="J47544" t="s">
        <v>4453</v>
      </c>
      <c r="K47544" t="s">
        <v>4446</v>
      </c>
      <c r="L47544" t="s">
        <v>426</v>
      </c>
      <c r="M47544">
        <v>1</v>
      </c>
      <c r="N47544">
        <v>29</v>
      </c>
      <c r="O47544" t="s">
        <v>4447</v>
      </c>
      <c r="P47544">
        <v>0</v>
      </c>
      <c r="Q47544">
        <v>0</v>
      </c>
      <c r="R47544">
        <v>29</v>
      </c>
      <c r="S47544">
        <v>1</v>
      </c>
      <c r="T47544">
        <v>29</v>
      </c>
      <c r="U47544" t="b">
        <v>0</v>
      </c>
      <c r="V47544" s="2"/>
      <c r="W47544" t="s">
        <v>4444</v>
      </c>
    </row>
    <row r="47545" spans="1:23" x14ac:dyDescent="0.45">
      <c r="A47545" t="s">
        <v>52014</v>
      </c>
      <c r="B47545" t="s">
        <v>4443</v>
      </c>
      <c r="C47545" s="2">
        <v>45928.796678240738</v>
      </c>
      <c r="D47545" t="s">
        <v>1001</v>
      </c>
      <c r="E47545" t="s">
        <v>141</v>
      </c>
      <c r="F47545" t="s">
        <v>446</v>
      </c>
      <c r="G47545">
        <v>56.130400000000002</v>
      </c>
      <c r="H47545">
        <v>-106.3468</v>
      </c>
      <c r="I47545" t="s">
        <v>4444</v>
      </c>
      <c r="J47545" t="s">
        <v>4481</v>
      </c>
      <c r="K47545" t="s">
        <v>4446</v>
      </c>
      <c r="L47545" t="s">
        <v>426</v>
      </c>
      <c r="M47545">
        <v>3</v>
      </c>
      <c r="N47545">
        <v>12</v>
      </c>
      <c r="O47545" t="s">
        <v>4447</v>
      </c>
      <c r="P47545">
        <v>0</v>
      </c>
      <c r="Q47545">
        <v>1.8</v>
      </c>
      <c r="R47545">
        <v>37.799999999999997</v>
      </c>
      <c r="S47545">
        <v>1</v>
      </c>
      <c r="T47545">
        <v>37.799999999999997</v>
      </c>
      <c r="U47545" t="b">
        <v>0</v>
      </c>
      <c r="V47545" s="2"/>
      <c r="W47545" t="s">
        <v>4444</v>
      </c>
    </row>
    <row r="47546" spans="1:23" x14ac:dyDescent="0.45">
      <c r="A47546" t="s">
        <v>52015</v>
      </c>
      <c r="B47546" t="s">
        <v>4443</v>
      </c>
      <c r="C47546" s="2">
        <v>45591.501793981479</v>
      </c>
      <c r="D47546" t="s">
        <v>1881</v>
      </c>
      <c r="E47546" t="s">
        <v>246</v>
      </c>
      <c r="F47546" t="s">
        <v>477</v>
      </c>
      <c r="G47546">
        <v>51.165700000000001</v>
      </c>
      <c r="H47546">
        <v>10.451499999999999</v>
      </c>
      <c r="I47546" t="s">
        <v>409</v>
      </c>
      <c r="J47546" t="s">
        <v>4445</v>
      </c>
      <c r="K47546" t="s">
        <v>4446</v>
      </c>
      <c r="L47546" t="s">
        <v>431</v>
      </c>
      <c r="M47546">
        <v>5</v>
      </c>
      <c r="N47546">
        <v>212.41</v>
      </c>
      <c r="O47546" t="s">
        <v>4460</v>
      </c>
      <c r="P47546">
        <v>106.2</v>
      </c>
      <c r="Q47546">
        <v>212.41</v>
      </c>
      <c r="R47546">
        <v>1168.26</v>
      </c>
      <c r="S47546">
        <v>1.06</v>
      </c>
      <c r="T47546">
        <v>1238.3599999999999</v>
      </c>
      <c r="U47546" t="b">
        <v>0</v>
      </c>
      <c r="V47546" s="2"/>
      <c r="W47546" t="s">
        <v>4444</v>
      </c>
    </row>
    <row r="47547" spans="1:23" x14ac:dyDescent="0.45">
      <c r="A47547" t="s">
        <v>52016</v>
      </c>
      <c r="B47547" t="s">
        <v>4443</v>
      </c>
      <c r="C47547" s="2">
        <v>45817.332037037035</v>
      </c>
      <c r="D47547" t="s">
        <v>2912</v>
      </c>
      <c r="E47547" t="s">
        <v>302</v>
      </c>
      <c r="F47547" t="s">
        <v>427</v>
      </c>
      <c r="G47547">
        <v>39.828299999999999</v>
      </c>
      <c r="H47547">
        <v>-98.579499999999996</v>
      </c>
      <c r="I47547" t="s">
        <v>4444</v>
      </c>
      <c r="J47547" t="s">
        <v>39</v>
      </c>
      <c r="K47547" t="s">
        <v>4446</v>
      </c>
      <c r="L47547" t="s">
        <v>426</v>
      </c>
      <c r="M47547">
        <v>5</v>
      </c>
      <c r="N47547">
        <v>225.15</v>
      </c>
      <c r="O47547" t="s">
        <v>4447</v>
      </c>
      <c r="P47547">
        <v>0</v>
      </c>
      <c r="Q47547">
        <v>0</v>
      </c>
      <c r="R47547">
        <v>1125.75</v>
      </c>
      <c r="S47547">
        <v>1</v>
      </c>
      <c r="T47547">
        <v>1125.75</v>
      </c>
      <c r="U47547" t="b">
        <v>0</v>
      </c>
      <c r="V47547" s="2"/>
      <c r="W47547" t="s">
        <v>4444</v>
      </c>
    </row>
    <row r="47548" spans="1:23" x14ac:dyDescent="0.45">
      <c r="A47548" t="s">
        <v>52017</v>
      </c>
      <c r="B47548" t="s">
        <v>4443</v>
      </c>
      <c r="C47548" s="2">
        <v>45526.832650462966</v>
      </c>
      <c r="D47548" t="s">
        <v>4284</v>
      </c>
      <c r="E47548" t="s">
        <v>190</v>
      </c>
      <c r="F47548" t="s">
        <v>452</v>
      </c>
      <c r="G47548">
        <v>46.227600000000002</v>
      </c>
      <c r="H47548">
        <v>2.2136999999999998</v>
      </c>
      <c r="I47548" t="s">
        <v>409</v>
      </c>
      <c r="J47548" t="s">
        <v>4445</v>
      </c>
      <c r="K47548" t="s">
        <v>4446</v>
      </c>
      <c r="L47548" t="s">
        <v>431</v>
      </c>
      <c r="M47548">
        <v>5</v>
      </c>
      <c r="N47548">
        <v>141.51</v>
      </c>
      <c r="O47548" t="s">
        <v>4447</v>
      </c>
      <c r="P47548">
        <v>0</v>
      </c>
      <c r="Q47548">
        <v>141.51</v>
      </c>
      <c r="R47548">
        <v>849.06</v>
      </c>
      <c r="S47548">
        <v>1.06</v>
      </c>
      <c r="T47548">
        <v>900</v>
      </c>
      <c r="U47548" t="b">
        <v>0</v>
      </c>
      <c r="V47548" s="2"/>
      <c r="W47548" t="s">
        <v>4444</v>
      </c>
    </row>
    <row r="47549" spans="1:23" x14ac:dyDescent="0.45">
      <c r="A47549" t="s">
        <v>52018</v>
      </c>
      <c r="B47549" t="s">
        <v>4443</v>
      </c>
      <c r="C47549" s="2">
        <v>45580.856921296298</v>
      </c>
      <c r="D47549" t="s">
        <v>4343</v>
      </c>
      <c r="E47549" t="s">
        <v>310</v>
      </c>
      <c r="F47549" t="s">
        <v>413</v>
      </c>
      <c r="G47549">
        <v>55.378100000000003</v>
      </c>
      <c r="H47549">
        <v>-3.4359999999999999</v>
      </c>
      <c r="I47549" t="s">
        <v>409</v>
      </c>
      <c r="J47549" t="s">
        <v>4445</v>
      </c>
      <c r="K47549" t="s">
        <v>4446</v>
      </c>
      <c r="L47549" t="s">
        <v>410</v>
      </c>
      <c r="M47549">
        <v>3</v>
      </c>
      <c r="N47549">
        <v>126.05</v>
      </c>
      <c r="O47549" t="s">
        <v>4464</v>
      </c>
      <c r="P47549">
        <v>56.72</v>
      </c>
      <c r="Q47549">
        <v>75.63</v>
      </c>
      <c r="R47549">
        <v>397.06</v>
      </c>
      <c r="S47549">
        <v>1.22</v>
      </c>
      <c r="T47549">
        <v>484.41</v>
      </c>
      <c r="U47549" t="b">
        <v>0</v>
      </c>
      <c r="V47549" s="2"/>
      <c r="W47549" t="s">
        <v>4444</v>
      </c>
    </row>
    <row r="47550" spans="1:23" x14ac:dyDescent="0.45">
      <c r="A47550" t="s">
        <v>52019</v>
      </c>
      <c r="B47550" t="s">
        <v>4452</v>
      </c>
      <c r="C47550" s="2">
        <v>45794.646631944444</v>
      </c>
      <c r="D47550" t="s">
        <v>3631</v>
      </c>
      <c r="E47550" t="s">
        <v>298</v>
      </c>
      <c r="F47550" t="s">
        <v>427</v>
      </c>
      <c r="G47550">
        <v>39.828299999999999</v>
      </c>
      <c r="H47550">
        <v>-98.579499999999996</v>
      </c>
      <c r="I47550" t="s">
        <v>4444</v>
      </c>
      <c r="J47550" t="s">
        <v>4445</v>
      </c>
      <c r="K47550" t="s">
        <v>4446</v>
      </c>
      <c r="L47550" t="s">
        <v>426</v>
      </c>
      <c r="M47550">
        <v>3</v>
      </c>
      <c r="N47550">
        <v>118.1</v>
      </c>
      <c r="O47550" t="s">
        <v>4447</v>
      </c>
      <c r="P47550">
        <v>0</v>
      </c>
      <c r="Q47550">
        <v>0</v>
      </c>
      <c r="R47550">
        <v>354.3</v>
      </c>
      <c r="S47550">
        <v>1</v>
      </c>
      <c r="T47550">
        <v>354.3</v>
      </c>
      <c r="U47550" t="b">
        <v>0</v>
      </c>
      <c r="V47550" s="2"/>
      <c r="W47550" t="s">
        <v>4444</v>
      </c>
    </row>
    <row r="47551" spans="1:23" x14ac:dyDescent="0.45">
      <c r="A47551" t="s">
        <v>52020</v>
      </c>
      <c r="B47551" t="s">
        <v>4443</v>
      </c>
      <c r="C47551" s="2">
        <v>45885.708043981482</v>
      </c>
      <c r="D47551" t="s">
        <v>4273</v>
      </c>
      <c r="E47551" t="s">
        <v>144</v>
      </c>
      <c r="F47551" t="s">
        <v>432</v>
      </c>
      <c r="G47551">
        <v>52.132599999999996</v>
      </c>
      <c r="H47551">
        <v>5.2912999999999997</v>
      </c>
      <c r="I47551" t="s">
        <v>409</v>
      </c>
      <c r="J47551" t="s">
        <v>4445</v>
      </c>
      <c r="K47551" t="s">
        <v>4446</v>
      </c>
      <c r="L47551" t="s">
        <v>431</v>
      </c>
      <c r="M47551">
        <v>10</v>
      </c>
      <c r="N47551">
        <v>113.21</v>
      </c>
      <c r="O47551" t="s">
        <v>4447</v>
      </c>
      <c r="P47551">
        <v>0</v>
      </c>
      <c r="Q47551">
        <v>226.42</v>
      </c>
      <c r="R47551">
        <v>1358.52</v>
      </c>
      <c r="S47551">
        <v>1.06</v>
      </c>
      <c r="T47551">
        <v>1440.03</v>
      </c>
      <c r="U47551" t="b">
        <v>0</v>
      </c>
      <c r="V47551" s="2"/>
      <c r="W47551" t="s">
        <v>4444</v>
      </c>
    </row>
    <row r="47552" spans="1:23" x14ac:dyDescent="0.45">
      <c r="A47552" t="s">
        <v>52021</v>
      </c>
      <c r="B47552" t="s">
        <v>4443</v>
      </c>
      <c r="C47552" s="2">
        <v>45498.736770833333</v>
      </c>
      <c r="D47552" t="s">
        <v>3758</v>
      </c>
      <c r="E47552" t="s">
        <v>178</v>
      </c>
      <c r="F47552" t="s">
        <v>452</v>
      </c>
      <c r="G47552">
        <v>46.227600000000002</v>
      </c>
      <c r="H47552">
        <v>2.2136999999999998</v>
      </c>
      <c r="I47552" t="s">
        <v>409</v>
      </c>
      <c r="J47552" t="s">
        <v>4469</v>
      </c>
      <c r="K47552" t="s">
        <v>4446</v>
      </c>
      <c r="L47552" t="s">
        <v>431</v>
      </c>
      <c r="M47552">
        <v>5</v>
      </c>
      <c r="N47552">
        <v>9.43</v>
      </c>
      <c r="O47552" t="s">
        <v>4447</v>
      </c>
      <c r="P47552">
        <v>0</v>
      </c>
      <c r="Q47552">
        <v>9.43</v>
      </c>
      <c r="R47552">
        <v>56.58</v>
      </c>
      <c r="S47552">
        <v>1.06</v>
      </c>
      <c r="T47552">
        <v>59.97</v>
      </c>
      <c r="U47552" t="b">
        <v>0</v>
      </c>
      <c r="V47552" s="2"/>
      <c r="W47552" t="s">
        <v>4444</v>
      </c>
    </row>
    <row r="47553" spans="1:23" x14ac:dyDescent="0.45">
      <c r="A47553" t="s">
        <v>52022</v>
      </c>
      <c r="B47553" t="s">
        <v>4452</v>
      </c>
      <c r="C47553" s="2">
        <v>45714.281863425924</v>
      </c>
      <c r="D47553" t="s">
        <v>996</v>
      </c>
      <c r="E47553" t="s">
        <v>170</v>
      </c>
      <c r="F47553" t="s">
        <v>452</v>
      </c>
      <c r="G47553">
        <v>46.227600000000002</v>
      </c>
      <c r="H47553">
        <v>2.2136999999999998</v>
      </c>
      <c r="I47553" t="s">
        <v>409</v>
      </c>
      <c r="J47553" t="s">
        <v>4469</v>
      </c>
      <c r="K47553" t="s">
        <v>4475</v>
      </c>
      <c r="L47553" t="s">
        <v>431</v>
      </c>
      <c r="M47553">
        <v>3</v>
      </c>
      <c r="N47553">
        <v>11.32</v>
      </c>
      <c r="O47553" t="s">
        <v>4447</v>
      </c>
      <c r="P47553">
        <v>0</v>
      </c>
      <c r="Q47553">
        <v>6.79</v>
      </c>
      <c r="R47553">
        <v>40.75</v>
      </c>
      <c r="S47553">
        <v>1.06</v>
      </c>
      <c r="T47553">
        <v>43.2</v>
      </c>
      <c r="U47553" t="b">
        <v>0</v>
      </c>
      <c r="V47553" s="2"/>
      <c r="W47553" t="s">
        <v>4444</v>
      </c>
    </row>
    <row r="47554" spans="1:23" x14ac:dyDescent="0.45">
      <c r="A47554" t="s">
        <v>52023</v>
      </c>
      <c r="B47554" t="s">
        <v>4443</v>
      </c>
      <c r="C47554" s="2">
        <v>45695.434247685182</v>
      </c>
      <c r="D47554" t="s">
        <v>3289</v>
      </c>
      <c r="E47554" t="s">
        <v>175</v>
      </c>
      <c r="F47554" t="s">
        <v>446</v>
      </c>
      <c r="G47554">
        <v>56.130400000000002</v>
      </c>
      <c r="H47554">
        <v>-106.3468</v>
      </c>
      <c r="I47554" t="s">
        <v>4444</v>
      </c>
      <c r="J47554" t="s">
        <v>39</v>
      </c>
      <c r="K47554" t="s">
        <v>4449</v>
      </c>
      <c r="L47554" t="s">
        <v>426</v>
      </c>
      <c r="M47554">
        <v>15</v>
      </c>
      <c r="N47554">
        <v>120</v>
      </c>
      <c r="O47554" t="s">
        <v>4447</v>
      </c>
      <c r="P47554">
        <v>0</v>
      </c>
      <c r="Q47554">
        <v>90</v>
      </c>
      <c r="R47554">
        <v>1890</v>
      </c>
      <c r="S47554">
        <v>1</v>
      </c>
      <c r="T47554">
        <v>1890</v>
      </c>
      <c r="U47554" t="b">
        <v>0</v>
      </c>
      <c r="V47554" s="2"/>
      <c r="W47554" t="s">
        <v>4444</v>
      </c>
    </row>
    <row r="47555" spans="1:23" x14ac:dyDescent="0.45">
      <c r="A47555" t="s">
        <v>52024</v>
      </c>
      <c r="B47555" t="s">
        <v>4443</v>
      </c>
      <c r="C47555" s="2">
        <v>45622.388564814813</v>
      </c>
      <c r="D47555" t="s">
        <v>1959</v>
      </c>
      <c r="E47555" t="s">
        <v>272</v>
      </c>
      <c r="F47555" t="s">
        <v>427</v>
      </c>
      <c r="G47555">
        <v>39.828299999999999</v>
      </c>
      <c r="H47555">
        <v>-98.579499999999996</v>
      </c>
      <c r="I47555" t="s">
        <v>4444</v>
      </c>
      <c r="J47555" t="s">
        <v>4469</v>
      </c>
      <c r="K47555" t="s">
        <v>4475</v>
      </c>
      <c r="L47555" t="s">
        <v>426</v>
      </c>
      <c r="M47555">
        <v>1</v>
      </c>
      <c r="N47555">
        <v>267.39999999999998</v>
      </c>
      <c r="O47555" t="s">
        <v>4447</v>
      </c>
      <c r="P47555">
        <v>0</v>
      </c>
      <c r="Q47555">
        <v>0</v>
      </c>
      <c r="R47555">
        <v>267.39999999999998</v>
      </c>
      <c r="S47555">
        <v>1</v>
      </c>
      <c r="T47555">
        <v>267.39999999999998</v>
      </c>
      <c r="U47555" t="b">
        <v>0</v>
      </c>
      <c r="V47555" s="2"/>
      <c r="W47555" t="s">
        <v>4444</v>
      </c>
    </row>
    <row r="47556" spans="1:23" x14ac:dyDescent="0.45">
      <c r="A47556" t="s">
        <v>52025</v>
      </c>
      <c r="B47556" t="s">
        <v>4443</v>
      </c>
      <c r="C47556" s="2">
        <v>45415.540694444448</v>
      </c>
      <c r="D47556" t="s">
        <v>2118</v>
      </c>
      <c r="E47556" t="s">
        <v>61</v>
      </c>
      <c r="F47556" t="s">
        <v>533</v>
      </c>
      <c r="G47556">
        <v>-14.234999999999999</v>
      </c>
      <c r="H47556">
        <v>-51.9253</v>
      </c>
      <c r="I47556" t="s">
        <v>532</v>
      </c>
      <c r="J47556" t="s">
        <v>4453</v>
      </c>
      <c r="K47556" t="s">
        <v>4449</v>
      </c>
      <c r="L47556" t="s">
        <v>426</v>
      </c>
      <c r="M47556">
        <v>1</v>
      </c>
      <c r="N47556">
        <v>399</v>
      </c>
      <c r="O47556" t="s">
        <v>4447</v>
      </c>
      <c r="P47556">
        <v>0</v>
      </c>
      <c r="Q47556">
        <v>59.85</v>
      </c>
      <c r="R47556">
        <v>458.85</v>
      </c>
      <c r="S47556">
        <v>1</v>
      </c>
      <c r="T47556">
        <v>458.85</v>
      </c>
      <c r="U47556" t="b">
        <v>0</v>
      </c>
      <c r="V47556" s="2"/>
      <c r="W47556" t="s">
        <v>4444</v>
      </c>
    </row>
    <row r="47557" spans="1:23" x14ac:dyDescent="0.45">
      <c r="A47557" t="s">
        <v>52026</v>
      </c>
      <c r="B47557" t="s">
        <v>4443</v>
      </c>
      <c r="C47557" s="2">
        <v>45657.029282407406</v>
      </c>
      <c r="D47557" t="s">
        <v>3964</v>
      </c>
      <c r="E47557" t="s">
        <v>141</v>
      </c>
      <c r="F47557" t="s">
        <v>427</v>
      </c>
      <c r="G47557">
        <v>39.828299999999999</v>
      </c>
      <c r="H47557">
        <v>-98.579499999999996</v>
      </c>
      <c r="I47557" t="s">
        <v>4444</v>
      </c>
      <c r="J47557" t="s">
        <v>4481</v>
      </c>
      <c r="K47557" t="s">
        <v>4449</v>
      </c>
      <c r="L47557" t="s">
        <v>426</v>
      </c>
      <c r="M47557">
        <v>15</v>
      </c>
      <c r="N47557">
        <v>12</v>
      </c>
      <c r="O47557" t="s">
        <v>4447</v>
      </c>
      <c r="P47557">
        <v>0</v>
      </c>
      <c r="Q47557">
        <v>0</v>
      </c>
      <c r="R47557">
        <v>180</v>
      </c>
      <c r="S47557">
        <v>1</v>
      </c>
      <c r="T47557">
        <v>180</v>
      </c>
      <c r="U47557" t="b">
        <v>0</v>
      </c>
      <c r="V47557" s="2"/>
      <c r="W47557" t="s">
        <v>4444</v>
      </c>
    </row>
    <row r="47558" spans="1:23" x14ac:dyDescent="0.45">
      <c r="A47558" t="s">
        <v>52027</v>
      </c>
      <c r="B47558" t="s">
        <v>4443</v>
      </c>
      <c r="C47558" s="2">
        <v>45434.310011574074</v>
      </c>
      <c r="D47558" t="s">
        <v>2913</v>
      </c>
      <c r="E47558" t="s">
        <v>259</v>
      </c>
      <c r="F47558" t="s">
        <v>418</v>
      </c>
      <c r="G47558">
        <v>-25.2744</v>
      </c>
      <c r="H47558">
        <v>133.77510000000001</v>
      </c>
      <c r="I47558" t="s">
        <v>415</v>
      </c>
      <c r="J47558" t="s">
        <v>4445</v>
      </c>
      <c r="K47558" t="s">
        <v>4446</v>
      </c>
      <c r="L47558" t="s">
        <v>416</v>
      </c>
      <c r="M47558">
        <v>1</v>
      </c>
      <c r="N47558">
        <v>28.67</v>
      </c>
      <c r="O47558" t="s">
        <v>4447</v>
      </c>
      <c r="P47558">
        <v>0</v>
      </c>
      <c r="Q47558">
        <v>2.87</v>
      </c>
      <c r="R47558">
        <v>31.54</v>
      </c>
      <c r="S47558">
        <v>0.66</v>
      </c>
      <c r="T47558">
        <v>20.82</v>
      </c>
      <c r="U47558" t="b">
        <v>0</v>
      </c>
      <c r="V47558" s="2"/>
      <c r="W47558" t="s">
        <v>4444</v>
      </c>
    </row>
    <row r="47559" spans="1:23" x14ac:dyDescent="0.45">
      <c r="A47559" t="s">
        <v>52028</v>
      </c>
      <c r="B47559" t="s">
        <v>4443</v>
      </c>
      <c r="C47559" s="2">
        <v>45804.863182870373</v>
      </c>
      <c r="D47559" t="s">
        <v>3867</v>
      </c>
      <c r="E47559" t="s">
        <v>318</v>
      </c>
      <c r="F47559" t="s">
        <v>477</v>
      </c>
      <c r="G47559">
        <v>51.165700000000001</v>
      </c>
      <c r="H47559">
        <v>10.451499999999999</v>
      </c>
      <c r="I47559" t="s">
        <v>409</v>
      </c>
      <c r="J47559" t="s">
        <v>4445</v>
      </c>
      <c r="K47559" t="s">
        <v>4446</v>
      </c>
      <c r="L47559" t="s">
        <v>431</v>
      </c>
      <c r="M47559">
        <v>3</v>
      </c>
      <c r="N47559">
        <v>221.65</v>
      </c>
      <c r="O47559" t="s">
        <v>4447</v>
      </c>
      <c r="P47559">
        <v>0</v>
      </c>
      <c r="Q47559">
        <v>132.99</v>
      </c>
      <c r="R47559">
        <v>797.94</v>
      </c>
      <c r="S47559">
        <v>1.06</v>
      </c>
      <c r="T47559">
        <v>845.82</v>
      </c>
      <c r="U47559" t="b">
        <v>0</v>
      </c>
      <c r="V47559" s="2"/>
      <c r="W47559" t="s">
        <v>4444</v>
      </c>
    </row>
    <row r="47560" spans="1:23" x14ac:dyDescent="0.45">
      <c r="A47560" t="s">
        <v>52029</v>
      </c>
      <c r="B47560" t="s">
        <v>4443</v>
      </c>
      <c r="C47560" s="2">
        <v>45807.488252314812</v>
      </c>
      <c r="D47560" t="s">
        <v>2295</v>
      </c>
      <c r="E47560" t="s">
        <v>149</v>
      </c>
      <c r="F47560" t="s">
        <v>446</v>
      </c>
      <c r="G47560">
        <v>56.130400000000002</v>
      </c>
      <c r="H47560">
        <v>-106.3468</v>
      </c>
      <c r="I47560" t="s">
        <v>4444</v>
      </c>
      <c r="J47560" t="s">
        <v>4469</v>
      </c>
      <c r="K47560" t="s">
        <v>4446</v>
      </c>
      <c r="L47560" t="s">
        <v>426</v>
      </c>
      <c r="M47560">
        <v>3</v>
      </c>
      <c r="N47560">
        <v>90</v>
      </c>
      <c r="O47560" t="s">
        <v>4447</v>
      </c>
      <c r="P47560">
        <v>0</v>
      </c>
      <c r="Q47560">
        <v>13.5</v>
      </c>
      <c r="R47560">
        <v>283.5</v>
      </c>
      <c r="S47560">
        <v>1</v>
      </c>
      <c r="T47560">
        <v>283.5</v>
      </c>
      <c r="U47560" t="b">
        <v>0</v>
      </c>
      <c r="V47560" s="2"/>
      <c r="W47560" t="s">
        <v>4444</v>
      </c>
    </row>
    <row r="47561" spans="1:23" x14ac:dyDescent="0.45">
      <c r="A47561" t="s">
        <v>52030</v>
      </c>
      <c r="B47561" t="s">
        <v>4452</v>
      </c>
      <c r="C47561" s="2">
        <v>45450.75372685185</v>
      </c>
      <c r="D47561" t="s">
        <v>571</v>
      </c>
      <c r="E47561" t="s">
        <v>332</v>
      </c>
      <c r="F47561" t="s">
        <v>418</v>
      </c>
      <c r="G47561">
        <v>-25.2744</v>
      </c>
      <c r="H47561">
        <v>133.77510000000001</v>
      </c>
      <c r="I47561" t="s">
        <v>415</v>
      </c>
      <c r="J47561" t="s">
        <v>4469</v>
      </c>
      <c r="K47561" t="s">
        <v>4446</v>
      </c>
      <c r="L47561" t="s">
        <v>416</v>
      </c>
      <c r="M47561">
        <v>3</v>
      </c>
      <c r="N47561">
        <v>44.52</v>
      </c>
      <c r="O47561" t="s">
        <v>4460</v>
      </c>
      <c r="P47561">
        <v>13.36</v>
      </c>
      <c r="Q47561">
        <v>13.36</v>
      </c>
      <c r="R47561">
        <v>133.56</v>
      </c>
      <c r="S47561">
        <v>0.66</v>
      </c>
      <c r="T47561">
        <v>88.15</v>
      </c>
      <c r="U47561" t="b">
        <v>0</v>
      </c>
      <c r="V47561" s="2"/>
      <c r="W47561" t="s">
        <v>4444</v>
      </c>
    </row>
    <row r="47562" spans="1:23" x14ac:dyDescent="0.45">
      <c r="A47562" t="s">
        <v>52031</v>
      </c>
      <c r="B47562" t="s">
        <v>4452</v>
      </c>
      <c r="C47562" s="2">
        <v>45845.551192129627</v>
      </c>
      <c r="D47562" t="s">
        <v>2533</v>
      </c>
      <c r="E47562" t="s">
        <v>116</v>
      </c>
      <c r="F47562" t="s">
        <v>533</v>
      </c>
      <c r="G47562">
        <v>-14.234999999999999</v>
      </c>
      <c r="H47562">
        <v>-51.9253</v>
      </c>
      <c r="I47562" t="s">
        <v>532</v>
      </c>
      <c r="J47562" t="s">
        <v>4469</v>
      </c>
      <c r="K47562" t="s">
        <v>4475</v>
      </c>
      <c r="L47562" t="s">
        <v>426</v>
      </c>
      <c r="M47562">
        <v>1</v>
      </c>
      <c r="N47562">
        <v>84</v>
      </c>
      <c r="O47562" t="s">
        <v>4467</v>
      </c>
      <c r="P47562">
        <v>4.2</v>
      </c>
      <c r="Q47562">
        <v>12.6</v>
      </c>
      <c r="R47562">
        <v>92.4</v>
      </c>
      <c r="S47562">
        <v>1</v>
      </c>
      <c r="T47562">
        <v>92.4</v>
      </c>
      <c r="U47562" t="b">
        <v>0</v>
      </c>
      <c r="V47562" s="2"/>
      <c r="W47562" t="s">
        <v>4444</v>
      </c>
    </row>
    <row r="47563" spans="1:23" x14ac:dyDescent="0.45">
      <c r="A47563" t="s">
        <v>52032</v>
      </c>
      <c r="B47563" t="s">
        <v>4443</v>
      </c>
      <c r="C47563" s="2">
        <v>45726.785115740742</v>
      </c>
      <c r="D47563" t="s">
        <v>1651</v>
      </c>
      <c r="E47563" t="s">
        <v>314</v>
      </c>
      <c r="F47563" t="s">
        <v>413</v>
      </c>
      <c r="G47563">
        <v>55.378100000000003</v>
      </c>
      <c r="H47563">
        <v>-3.4359999999999999</v>
      </c>
      <c r="I47563" t="s">
        <v>409</v>
      </c>
      <c r="J47563" t="s">
        <v>4469</v>
      </c>
      <c r="K47563" t="s">
        <v>4446</v>
      </c>
      <c r="L47563" t="s">
        <v>410</v>
      </c>
      <c r="M47563">
        <v>5</v>
      </c>
      <c r="N47563">
        <v>126.05</v>
      </c>
      <c r="O47563" t="s">
        <v>4482</v>
      </c>
      <c r="P47563">
        <v>63.03</v>
      </c>
      <c r="Q47563">
        <v>126.05</v>
      </c>
      <c r="R47563">
        <v>693.27</v>
      </c>
      <c r="S47563">
        <v>1.22</v>
      </c>
      <c r="T47563">
        <v>845.79</v>
      </c>
      <c r="U47563" t="b">
        <v>0</v>
      </c>
      <c r="V47563" s="2"/>
      <c r="W47563" t="s">
        <v>4444</v>
      </c>
    </row>
    <row r="47564" spans="1:23" x14ac:dyDescent="0.45">
      <c r="A47564" t="s">
        <v>52033</v>
      </c>
      <c r="B47564" t="s">
        <v>4443</v>
      </c>
      <c r="C47564" s="2">
        <v>45530.630960648145</v>
      </c>
      <c r="D47564" t="s">
        <v>455</v>
      </c>
      <c r="E47564" t="s">
        <v>154</v>
      </c>
      <c r="F47564" t="s">
        <v>427</v>
      </c>
      <c r="G47564">
        <v>39.828299999999999</v>
      </c>
      <c r="H47564">
        <v>-98.579499999999996</v>
      </c>
      <c r="I47564" t="s">
        <v>4444</v>
      </c>
      <c r="J47564" t="s">
        <v>4445</v>
      </c>
      <c r="K47564" t="s">
        <v>4456</v>
      </c>
      <c r="L47564" t="s">
        <v>426</v>
      </c>
      <c r="M47564">
        <v>1</v>
      </c>
      <c r="N47564">
        <v>160</v>
      </c>
      <c r="O47564" t="s">
        <v>4482</v>
      </c>
      <c r="P47564">
        <v>16</v>
      </c>
      <c r="Q47564">
        <v>0</v>
      </c>
      <c r="R47564">
        <v>144</v>
      </c>
      <c r="S47564">
        <v>1</v>
      </c>
      <c r="T47564">
        <v>144</v>
      </c>
      <c r="U47564" t="b">
        <v>0</v>
      </c>
      <c r="V47564" s="2"/>
      <c r="W47564" t="s">
        <v>4444</v>
      </c>
    </row>
    <row r="47565" spans="1:23" x14ac:dyDescent="0.45">
      <c r="A47565" t="s">
        <v>52034</v>
      </c>
      <c r="B47565" t="s">
        <v>4443</v>
      </c>
      <c r="C47565" s="2">
        <v>45640.65693287037</v>
      </c>
      <c r="D47565" t="s">
        <v>4119</v>
      </c>
      <c r="E47565" t="s">
        <v>302</v>
      </c>
      <c r="F47565" t="s">
        <v>413</v>
      </c>
      <c r="G47565">
        <v>55.378100000000003</v>
      </c>
      <c r="H47565">
        <v>-3.4359999999999999</v>
      </c>
      <c r="I47565" t="s">
        <v>409</v>
      </c>
      <c r="J47565" t="s">
        <v>4469</v>
      </c>
      <c r="K47565" t="s">
        <v>4475</v>
      </c>
      <c r="L47565" t="s">
        <v>410</v>
      </c>
      <c r="M47565">
        <v>5</v>
      </c>
      <c r="N47565">
        <v>184.55</v>
      </c>
      <c r="O47565" t="s">
        <v>4464</v>
      </c>
      <c r="P47565">
        <v>138.41</v>
      </c>
      <c r="Q47565">
        <v>184.55</v>
      </c>
      <c r="R47565">
        <v>968.89</v>
      </c>
      <c r="S47565">
        <v>1.22</v>
      </c>
      <c r="T47565">
        <v>1182.05</v>
      </c>
      <c r="U47565" t="b">
        <v>0</v>
      </c>
      <c r="V47565" s="2"/>
      <c r="W47565" t="s">
        <v>4444</v>
      </c>
    </row>
    <row r="47566" spans="1:23" x14ac:dyDescent="0.45">
      <c r="A47566" t="s">
        <v>52035</v>
      </c>
      <c r="B47566" t="s">
        <v>4443</v>
      </c>
      <c r="C47566" s="2">
        <v>45431.322002314817</v>
      </c>
      <c r="D47566" t="s">
        <v>2368</v>
      </c>
      <c r="E47566" t="s">
        <v>308</v>
      </c>
      <c r="F47566" t="s">
        <v>477</v>
      </c>
      <c r="G47566">
        <v>51.165700000000001</v>
      </c>
      <c r="H47566">
        <v>10.451499999999999</v>
      </c>
      <c r="I47566" t="s">
        <v>409</v>
      </c>
      <c r="J47566" t="s">
        <v>4445</v>
      </c>
      <c r="K47566" t="s">
        <v>4446</v>
      </c>
      <c r="L47566" t="s">
        <v>431</v>
      </c>
      <c r="M47566">
        <v>5</v>
      </c>
      <c r="N47566">
        <v>14.11</v>
      </c>
      <c r="O47566" t="s">
        <v>4482</v>
      </c>
      <c r="P47566">
        <v>7.06</v>
      </c>
      <c r="Q47566">
        <v>14.11</v>
      </c>
      <c r="R47566">
        <v>77.599999999999994</v>
      </c>
      <c r="S47566">
        <v>1.06</v>
      </c>
      <c r="T47566">
        <v>82.26</v>
      </c>
      <c r="U47566" t="b">
        <v>0</v>
      </c>
      <c r="V47566" s="2"/>
      <c r="W47566" t="s">
        <v>4444</v>
      </c>
    </row>
    <row r="47567" spans="1:23" x14ac:dyDescent="0.45">
      <c r="A47567" t="s">
        <v>52036</v>
      </c>
      <c r="B47567" t="s">
        <v>4443</v>
      </c>
      <c r="C47567" s="2">
        <v>45660.327002314814</v>
      </c>
      <c r="D47567" t="s">
        <v>704</v>
      </c>
      <c r="E47567" t="s">
        <v>92</v>
      </c>
      <c r="F47567" t="s">
        <v>446</v>
      </c>
      <c r="G47567">
        <v>56.130400000000002</v>
      </c>
      <c r="H47567">
        <v>-106.3468</v>
      </c>
      <c r="I47567" t="s">
        <v>4444</v>
      </c>
      <c r="J47567" t="s">
        <v>4445</v>
      </c>
      <c r="K47567" t="s">
        <v>4449</v>
      </c>
      <c r="L47567" t="s">
        <v>426</v>
      </c>
      <c r="M47567">
        <v>3</v>
      </c>
      <c r="N47567">
        <v>15</v>
      </c>
      <c r="O47567" t="s">
        <v>4447</v>
      </c>
      <c r="P47567">
        <v>0</v>
      </c>
      <c r="Q47567">
        <v>2.25</v>
      </c>
      <c r="R47567">
        <v>47.25</v>
      </c>
      <c r="S47567">
        <v>1</v>
      </c>
      <c r="T47567">
        <v>47.25</v>
      </c>
      <c r="U47567" t="b">
        <v>0</v>
      </c>
      <c r="V47567" s="2"/>
      <c r="W47567" t="s">
        <v>4444</v>
      </c>
    </row>
    <row r="47568" spans="1:23" x14ac:dyDescent="0.45">
      <c r="A47568" t="s">
        <v>52037</v>
      </c>
      <c r="B47568" t="s">
        <v>4443</v>
      </c>
      <c r="C47568" s="2">
        <v>45596.499780092592</v>
      </c>
      <c r="D47568" t="s">
        <v>3626</v>
      </c>
      <c r="E47568" t="s">
        <v>131</v>
      </c>
      <c r="F47568" t="s">
        <v>427</v>
      </c>
      <c r="G47568">
        <v>39.828299999999999</v>
      </c>
      <c r="H47568">
        <v>-98.579499999999996</v>
      </c>
      <c r="I47568" t="s">
        <v>4444</v>
      </c>
      <c r="J47568" t="s">
        <v>4445</v>
      </c>
      <c r="K47568" t="s">
        <v>4449</v>
      </c>
      <c r="L47568" t="s">
        <v>426</v>
      </c>
      <c r="M47568">
        <v>5</v>
      </c>
      <c r="N47568">
        <v>70</v>
      </c>
      <c r="O47568" t="s">
        <v>4486</v>
      </c>
      <c r="P47568">
        <v>70</v>
      </c>
      <c r="Q47568">
        <v>0</v>
      </c>
      <c r="R47568">
        <v>280</v>
      </c>
      <c r="S47568">
        <v>1</v>
      </c>
      <c r="T47568">
        <v>280</v>
      </c>
      <c r="U47568" t="b">
        <v>0</v>
      </c>
      <c r="V47568" s="2"/>
      <c r="W47568" t="s">
        <v>4444</v>
      </c>
    </row>
    <row r="47569" spans="1:23" x14ac:dyDescent="0.45">
      <c r="A47569" t="s">
        <v>52038</v>
      </c>
      <c r="B47569" t="s">
        <v>4443</v>
      </c>
      <c r="C47569" s="2">
        <v>45497.111689814818</v>
      </c>
      <c r="D47569" t="s">
        <v>2562</v>
      </c>
      <c r="E47569" t="s">
        <v>326</v>
      </c>
      <c r="F47569" t="s">
        <v>427</v>
      </c>
      <c r="G47569">
        <v>39.828299999999999</v>
      </c>
      <c r="H47569">
        <v>-98.579499999999996</v>
      </c>
      <c r="I47569" t="s">
        <v>4444</v>
      </c>
      <c r="J47569" t="s">
        <v>4445</v>
      </c>
      <c r="K47569" t="s">
        <v>4446</v>
      </c>
      <c r="L47569" t="s">
        <v>426</v>
      </c>
      <c r="M47569">
        <v>1</v>
      </c>
      <c r="N47569">
        <v>267.39999999999998</v>
      </c>
      <c r="O47569" t="s">
        <v>4447</v>
      </c>
      <c r="P47569">
        <v>0</v>
      </c>
      <c r="Q47569">
        <v>0</v>
      </c>
      <c r="R47569">
        <v>267.39999999999998</v>
      </c>
      <c r="S47569">
        <v>1</v>
      </c>
      <c r="T47569">
        <v>267.39999999999998</v>
      </c>
      <c r="U47569" t="b">
        <v>0</v>
      </c>
      <c r="V47569" s="2"/>
      <c r="W47569" t="s">
        <v>4444</v>
      </c>
    </row>
    <row r="47570" spans="1:23" x14ac:dyDescent="0.45">
      <c r="A47570" t="s">
        <v>52039</v>
      </c>
      <c r="B47570" t="s">
        <v>4443</v>
      </c>
      <c r="C47570" s="2">
        <v>45416.945254629631</v>
      </c>
      <c r="D47570" t="s">
        <v>4184</v>
      </c>
      <c r="E47570" t="s">
        <v>289</v>
      </c>
      <c r="F47570" t="s">
        <v>418</v>
      </c>
      <c r="G47570">
        <v>-25.2744</v>
      </c>
      <c r="H47570">
        <v>133.77510000000001</v>
      </c>
      <c r="I47570" t="s">
        <v>415</v>
      </c>
      <c r="J47570" t="s">
        <v>4481</v>
      </c>
      <c r="K47570" t="s">
        <v>4449</v>
      </c>
      <c r="L47570" t="s">
        <v>416</v>
      </c>
      <c r="M47570">
        <v>1</v>
      </c>
      <c r="N47570">
        <v>479.2</v>
      </c>
      <c r="O47570" t="s">
        <v>4447</v>
      </c>
      <c r="P47570">
        <v>0</v>
      </c>
      <c r="Q47570">
        <v>47.92</v>
      </c>
      <c r="R47570">
        <v>527.12</v>
      </c>
      <c r="S47570">
        <v>0.66</v>
      </c>
      <c r="T47570">
        <v>347.9</v>
      </c>
      <c r="U47570" t="b">
        <v>0</v>
      </c>
      <c r="V47570" s="2"/>
      <c r="W47570" t="s">
        <v>4444</v>
      </c>
    </row>
    <row r="47571" spans="1:23" x14ac:dyDescent="0.45">
      <c r="A47571" t="s">
        <v>52040</v>
      </c>
      <c r="B47571" t="s">
        <v>4443</v>
      </c>
      <c r="C47571" s="2">
        <v>45604.381979166668</v>
      </c>
      <c r="D47571" t="s">
        <v>2060</v>
      </c>
      <c r="E47571" t="s">
        <v>334</v>
      </c>
      <c r="F47571" t="s">
        <v>438</v>
      </c>
      <c r="G47571">
        <v>40.463700000000003</v>
      </c>
      <c r="H47571">
        <v>-3.7492000000000001</v>
      </c>
      <c r="I47571" t="s">
        <v>409</v>
      </c>
      <c r="J47571" t="s">
        <v>4481</v>
      </c>
      <c r="K47571" t="s">
        <v>4446</v>
      </c>
      <c r="L47571" t="s">
        <v>431</v>
      </c>
      <c r="M47571">
        <v>1</v>
      </c>
      <c r="N47571">
        <v>298.37</v>
      </c>
      <c r="O47571" t="s">
        <v>4447</v>
      </c>
      <c r="P47571">
        <v>0</v>
      </c>
      <c r="Q47571">
        <v>59.67</v>
      </c>
      <c r="R47571">
        <v>358.04</v>
      </c>
      <c r="S47571">
        <v>1.06</v>
      </c>
      <c r="T47571">
        <v>379.52</v>
      </c>
      <c r="U47571" t="b">
        <v>0</v>
      </c>
      <c r="V47571" s="2"/>
      <c r="W47571" t="s">
        <v>4444</v>
      </c>
    </row>
    <row r="47572" spans="1:23" x14ac:dyDescent="0.45">
      <c r="A47572" t="s">
        <v>52041</v>
      </c>
      <c r="B47572" t="s">
        <v>4443</v>
      </c>
      <c r="C47572" s="2">
        <v>45867.638368055559</v>
      </c>
      <c r="D47572" t="s">
        <v>723</v>
      </c>
      <c r="E47572" t="s">
        <v>332</v>
      </c>
      <c r="F47572" t="s">
        <v>427</v>
      </c>
      <c r="G47572">
        <v>39.828299999999999</v>
      </c>
      <c r="H47572">
        <v>-98.579499999999996</v>
      </c>
      <c r="I47572" t="s">
        <v>4444</v>
      </c>
      <c r="J47572" t="s">
        <v>4481</v>
      </c>
      <c r="K47572" t="s">
        <v>4475</v>
      </c>
      <c r="L47572" t="s">
        <v>426</v>
      </c>
      <c r="M47572">
        <v>1</v>
      </c>
      <c r="N47572">
        <v>29.38</v>
      </c>
      <c r="O47572" t="s">
        <v>4447</v>
      </c>
      <c r="P47572">
        <v>0</v>
      </c>
      <c r="Q47572">
        <v>0</v>
      </c>
      <c r="R47572">
        <v>29.38</v>
      </c>
      <c r="S47572">
        <v>1</v>
      </c>
      <c r="T47572">
        <v>29.38</v>
      </c>
      <c r="U47572" t="b">
        <v>0</v>
      </c>
      <c r="V47572" s="2"/>
      <c r="W47572" t="s">
        <v>4444</v>
      </c>
    </row>
    <row r="47573" spans="1:23" x14ac:dyDescent="0.45">
      <c r="A47573" t="s">
        <v>52042</v>
      </c>
      <c r="B47573" t="s">
        <v>4443</v>
      </c>
      <c r="C47573" s="2">
        <v>45799.98642361111</v>
      </c>
      <c r="D47573" t="s">
        <v>3224</v>
      </c>
      <c r="E47573" t="s">
        <v>27</v>
      </c>
      <c r="F47573" t="s">
        <v>446</v>
      </c>
      <c r="G47573">
        <v>56.130400000000002</v>
      </c>
      <c r="H47573">
        <v>-106.3468</v>
      </c>
      <c r="I47573" t="s">
        <v>4444</v>
      </c>
      <c r="J47573" t="s">
        <v>4469</v>
      </c>
      <c r="K47573" t="s">
        <v>4475</v>
      </c>
      <c r="L47573" t="s">
        <v>426</v>
      </c>
      <c r="M47573">
        <v>25</v>
      </c>
      <c r="N47573">
        <v>29</v>
      </c>
      <c r="O47573" t="s">
        <v>4460</v>
      </c>
      <c r="P47573">
        <v>72.5</v>
      </c>
      <c r="Q47573">
        <v>36.25</v>
      </c>
      <c r="R47573">
        <v>688.75</v>
      </c>
      <c r="S47573">
        <v>1</v>
      </c>
      <c r="T47573">
        <v>688.75</v>
      </c>
      <c r="U47573" t="b">
        <v>0</v>
      </c>
      <c r="V47573" s="2"/>
      <c r="W47573" t="s">
        <v>4444</v>
      </c>
    </row>
    <row r="47574" spans="1:23" x14ac:dyDescent="0.45">
      <c r="A47574" t="s">
        <v>52043</v>
      </c>
      <c r="B47574" t="s">
        <v>4443</v>
      </c>
      <c r="C47574" s="2">
        <v>45449.94630787037</v>
      </c>
      <c r="D47574" t="s">
        <v>1549</v>
      </c>
      <c r="E47574" t="s">
        <v>293</v>
      </c>
      <c r="F47574" t="s">
        <v>413</v>
      </c>
      <c r="G47574">
        <v>55.378100000000003</v>
      </c>
      <c r="H47574">
        <v>-3.4359999999999999</v>
      </c>
      <c r="I47574" t="s">
        <v>409</v>
      </c>
      <c r="J47574" t="s">
        <v>4445</v>
      </c>
      <c r="K47574" t="s">
        <v>4475</v>
      </c>
      <c r="L47574" t="s">
        <v>410</v>
      </c>
      <c r="M47574">
        <v>3</v>
      </c>
      <c r="N47574">
        <v>96.8</v>
      </c>
      <c r="O47574" t="s">
        <v>4447</v>
      </c>
      <c r="P47574">
        <v>0</v>
      </c>
      <c r="Q47574">
        <v>58.08</v>
      </c>
      <c r="R47574">
        <v>348.48</v>
      </c>
      <c r="S47574">
        <v>1.22</v>
      </c>
      <c r="T47574">
        <v>425.15</v>
      </c>
      <c r="U47574" t="b">
        <v>0</v>
      </c>
      <c r="V47574" s="2"/>
      <c r="W47574" t="s">
        <v>4444</v>
      </c>
    </row>
    <row r="47575" spans="1:23" x14ac:dyDescent="0.45">
      <c r="A47575" t="s">
        <v>52044</v>
      </c>
      <c r="B47575" t="s">
        <v>4443</v>
      </c>
      <c r="C47575" s="2">
        <v>45687.284803240742</v>
      </c>
      <c r="D47575" t="s">
        <v>2579</v>
      </c>
      <c r="E47575" t="s">
        <v>23</v>
      </c>
      <c r="F47575" t="s">
        <v>427</v>
      </c>
      <c r="G47575">
        <v>39.828299999999999</v>
      </c>
      <c r="H47575">
        <v>-98.579499999999996</v>
      </c>
      <c r="I47575" t="s">
        <v>4444</v>
      </c>
      <c r="J47575" t="s">
        <v>4481</v>
      </c>
      <c r="K47575" t="s">
        <v>4475</v>
      </c>
      <c r="L47575" t="s">
        <v>426</v>
      </c>
      <c r="M47575">
        <v>5</v>
      </c>
      <c r="N47575">
        <v>499</v>
      </c>
      <c r="O47575" t="s">
        <v>4447</v>
      </c>
      <c r="P47575">
        <v>0</v>
      </c>
      <c r="Q47575">
        <v>0</v>
      </c>
      <c r="R47575">
        <v>2495</v>
      </c>
      <c r="S47575">
        <v>1</v>
      </c>
      <c r="T47575">
        <v>2495</v>
      </c>
      <c r="U47575" t="b">
        <v>0</v>
      </c>
      <c r="V47575" s="2"/>
      <c r="W47575" t="s">
        <v>4444</v>
      </c>
    </row>
    <row r="47576" spans="1:23" x14ac:dyDescent="0.45">
      <c r="A47576" t="s">
        <v>52045</v>
      </c>
      <c r="B47576" t="s">
        <v>4452</v>
      </c>
      <c r="C47576" s="2">
        <v>45944.349108796298</v>
      </c>
      <c r="D47576" t="s">
        <v>877</v>
      </c>
      <c r="E47576" t="s">
        <v>322</v>
      </c>
      <c r="F47576" t="s">
        <v>477</v>
      </c>
      <c r="G47576">
        <v>51.165700000000001</v>
      </c>
      <c r="H47576">
        <v>10.451499999999999</v>
      </c>
      <c r="I47576" t="s">
        <v>409</v>
      </c>
      <c r="J47576" t="s">
        <v>4453</v>
      </c>
      <c r="K47576" t="s">
        <v>4446</v>
      </c>
      <c r="L47576" t="s">
        <v>431</v>
      </c>
      <c r="M47576">
        <v>10</v>
      </c>
      <c r="N47576">
        <v>221.65</v>
      </c>
      <c r="O47576" t="s">
        <v>4447</v>
      </c>
      <c r="P47576">
        <v>0</v>
      </c>
      <c r="Q47576">
        <v>443.3</v>
      </c>
      <c r="R47576">
        <v>2659.8</v>
      </c>
      <c r="S47576">
        <v>1.06</v>
      </c>
      <c r="T47576">
        <v>2819.39</v>
      </c>
      <c r="U47576" t="b">
        <v>0</v>
      </c>
      <c r="V47576" s="2"/>
      <c r="W47576" t="s">
        <v>4444</v>
      </c>
    </row>
    <row r="47577" spans="1:23" x14ac:dyDescent="0.45">
      <c r="A47577" t="s">
        <v>52046</v>
      </c>
      <c r="B47577" t="s">
        <v>4443</v>
      </c>
      <c r="C47577" s="2">
        <v>45727.001793981479</v>
      </c>
      <c r="D47577" t="s">
        <v>2786</v>
      </c>
      <c r="E47577" t="s">
        <v>134</v>
      </c>
      <c r="F47577" t="s">
        <v>427</v>
      </c>
      <c r="G47577">
        <v>39.828299999999999</v>
      </c>
      <c r="H47577">
        <v>-98.579499999999996</v>
      </c>
      <c r="I47577" t="s">
        <v>4444</v>
      </c>
      <c r="J47577" t="s">
        <v>4469</v>
      </c>
      <c r="K47577" t="s">
        <v>4475</v>
      </c>
      <c r="L47577" t="s">
        <v>426</v>
      </c>
      <c r="M47577">
        <v>20</v>
      </c>
      <c r="N47577">
        <v>5</v>
      </c>
      <c r="O47577" t="s">
        <v>4467</v>
      </c>
      <c r="P47577">
        <v>5</v>
      </c>
      <c r="Q47577">
        <v>0</v>
      </c>
      <c r="R47577">
        <v>95</v>
      </c>
      <c r="S47577">
        <v>1</v>
      </c>
      <c r="T47577">
        <v>95</v>
      </c>
      <c r="U47577" t="b">
        <v>0</v>
      </c>
      <c r="V47577" s="2"/>
      <c r="W47577" t="s">
        <v>4444</v>
      </c>
    </row>
    <row r="47578" spans="1:23" x14ac:dyDescent="0.45">
      <c r="A47578" t="s">
        <v>52047</v>
      </c>
      <c r="B47578" t="s">
        <v>4443</v>
      </c>
      <c r="C47578" s="2">
        <v>45788.704918981479</v>
      </c>
      <c r="D47578" t="s">
        <v>2348</v>
      </c>
      <c r="E47578" t="s">
        <v>308</v>
      </c>
      <c r="F47578" t="s">
        <v>413</v>
      </c>
      <c r="G47578">
        <v>55.378100000000003</v>
      </c>
      <c r="H47578">
        <v>-3.4359999999999999</v>
      </c>
      <c r="I47578" t="s">
        <v>409</v>
      </c>
      <c r="J47578" t="s">
        <v>4469</v>
      </c>
      <c r="K47578" t="s">
        <v>4449</v>
      </c>
      <c r="L47578" t="s">
        <v>410</v>
      </c>
      <c r="M47578">
        <v>20</v>
      </c>
      <c r="N47578">
        <v>12.26</v>
      </c>
      <c r="O47578" t="s">
        <v>4464</v>
      </c>
      <c r="P47578">
        <v>36.78</v>
      </c>
      <c r="Q47578">
        <v>49.04</v>
      </c>
      <c r="R47578">
        <v>257.45999999999998</v>
      </c>
      <c r="S47578">
        <v>1.22</v>
      </c>
      <c r="T47578">
        <v>314.10000000000002</v>
      </c>
      <c r="U47578" t="b">
        <v>0</v>
      </c>
      <c r="V47578" s="2"/>
      <c r="W47578" t="s">
        <v>4444</v>
      </c>
    </row>
    <row r="47579" spans="1:23" x14ac:dyDescent="0.45">
      <c r="A47579" t="s">
        <v>52048</v>
      </c>
      <c r="B47579" t="s">
        <v>4452</v>
      </c>
      <c r="C47579" s="2">
        <v>45698.017326388886</v>
      </c>
      <c r="D47579" t="s">
        <v>3427</v>
      </c>
      <c r="E47579" t="s">
        <v>279</v>
      </c>
      <c r="F47579" t="s">
        <v>413</v>
      </c>
      <c r="G47579">
        <v>55.378100000000003</v>
      </c>
      <c r="H47579">
        <v>-3.4359999999999999</v>
      </c>
      <c r="I47579" t="s">
        <v>409</v>
      </c>
      <c r="J47579" t="s">
        <v>4469</v>
      </c>
      <c r="K47579" t="s">
        <v>4446</v>
      </c>
      <c r="L47579" t="s">
        <v>410</v>
      </c>
      <c r="M47579">
        <v>1</v>
      </c>
      <c r="N47579">
        <v>219.18</v>
      </c>
      <c r="O47579" t="s">
        <v>4464</v>
      </c>
      <c r="P47579">
        <v>32.880000000000003</v>
      </c>
      <c r="Q47579">
        <v>43.84</v>
      </c>
      <c r="R47579">
        <v>230.14</v>
      </c>
      <c r="S47579">
        <v>1.22</v>
      </c>
      <c r="T47579">
        <v>280.77</v>
      </c>
      <c r="U47579" t="b">
        <v>0</v>
      </c>
      <c r="V47579" s="2"/>
      <c r="W47579" t="s">
        <v>4444</v>
      </c>
    </row>
    <row r="47580" spans="1:23" x14ac:dyDescent="0.45">
      <c r="A47580" t="s">
        <v>52049</v>
      </c>
      <c r="B47580" t="s">
        <v>4443</v>
      </c>
      <c r="C47580" s="2">
        <v>45443.602546296293</v>
      </c>
      <c r="D47580" t="s">
        <v>634</v>
      </c>
      <c r="E47580" t="s">
        <v>322</v>
      </c>
      <c r="F47580" t="s">
        <v>438</v>
      </c>
      <c r="G47580">
        <v>40.463700000000003</v>
      </c>
      <c r="H47580">
        <v>-3.7492000000000001</v>
      </c>
      <c r="I47580" t="s">
        <v>409</v>
      </c>
      <c r="J47580" t="s">
        <v>4469</v>
      </c>
      <c r="K47580" t="s">
        <v>4446</v>
      </c>
      <c r="L47580" t="s">
        <v>431</v>
      </c>
      <c r="M47580">
        <v>15</v>
      </c>
      <c r="N47580">
        <v>221.65</v>
      </c>
      <c r="O47580" t="s">
        <v>4486</v>
      </c>
      <c r="P47580">
        <v>664.95</v>
      </c>
      <c r="Q47580">
        <v>664.95</v>
      </c>
      <c r="R47580">
        <v>3324.75</v>
      </c>
      <c r="S47580">
        <v>1.06</v>
      </c>
      <c r="T47580">
        <v>3524.24</v>
      </c>
      <c r="U47580" t="b">
        <v>0</v>
      </c>
      <c r="V47580" s="2"/>
      <c r="W47580" t="s">
        <v>4444</v>
      </c>
    </row>
    <row r="47581" spans="1:23" x14ac:dyDescent="0.45">
      <c r="A47581" t="s">
        <v>52050</v>
      </c>
      <c r="B47581" t="s">
        <v>4443</v>
      </c>
      <c r="C47581" s="2">
        <v>45683.085914351854</v>
      </c>
      <c r="D47581" t="s">
        <v>4252</v>
      </c>
      <c r="E47581" t="s">
        <v>276</v>
      </c>
      <c r="F47581" t="s">
        <v>413</v>
      </c>
      <c r="G47581">
        <v>55.378100000000003</v>
      </c>
      <c r="H47581">
        <v>-3.4359999999999999</v>
      </c>
      <c r="I47581" t="s">
        <v>409</v>
      </c>
      <c r="J47581" t="s">
        <v>4453</v>
      </c>
      <c r="K47581" t="s">
        <v>4456</v>
      </c>
      <c r="L47581" t="s">
        <v>410</v>
      </c>
      <c r="M47581">
        <v>10</v>
      </c>
      <c r="N47581">
        <v>16.39</v>
      </c>
      <c r="O47581" t="s">
        <v>4482</v>
      </c>
      <c r="P47581">
        <v>16.39</v>
      </c>
      <c r="Q47581">
        <v>32.78</v>
      </c>
      <c r="R47581">
        <v>180.29</v>
      </c>
      <c r="S47581">
        <v>1.22</v>
      </c>
      <c r="T47581">
        <v>219.95</v>
      </c>
      <c r="U47581" t="b">
        <v>0</v>
      </c>
      <c r="V47581" s="2"/>
      <c r="W47581" t="s">
        <v>4444</v>
      </c>
    </row>
    <row r="47582" spans="1:23" x14ac:dyDescent="0.45">
      <c r="A47582" t="s">
        <v>52051</v>
      </c>
      <c r="B47582" t="s">
        <v>4443</v>
      </c>
      <c r="C47582" s="2">
        <v>45547.160543981481</v>
      </c>
      <c r="D47582" t="s">
        <v>3798</v>
      </c>
      <c r="E47582" t="s">
        <v>23</v>
      </c>
      <c r="F47582" t="s">
        <v>427</v>
      </c>
      <c r="G47582">
        <v>39.828299999999999</v>
      </c>
      <c r="H47582">
        <v>-98.579499999999996</v>
      </c>
      <c r="I47582" t="s">
        <v>4444</v>
      </c>
      <c r="J47582" t="s">
        <v>4481</v>
      </c>
      <c r="K47582" t="s">
        <v>4446</v>
      </c>
      <c r="L47582" t="s">
        <v>426</v>
      </c>
      <c r="M47582">
        <v>10</v>
      </c>
      <c r="N47582">
        <v>499</v>
      </c>
      <c r="O47582" t="s">
        <v>4447</v>
      </c>
      <c r="P47582">
        <v>0</v>
      </c>
      <c r="Q47582">
        <v>0</v>
      </c>
      <c r="R47582">
        <v>4990</v>
      </c>
      <c r="S47582">
        <v>1</v>
      </c>
      <c r="T47582">
        <v>4990</v>
      </c>
      <c r="U47582" t="b">
        <v>0</v>
      </c>
      <c r="V47582" s="2"/>
      <c r="W47582" t="s">
        <v>4444</v>
      </c>
    </row>
    <row r="47583" spans="1:23" x14ac:dyDescent="0.45">
      <c r="A47583" t="s">
        <v>52052</v>
      </c>
      <c r="B47583" t="s">
        <v>4443</v>
      </c>
      <c r="C47583" s="2">
        <v>45586.831863425927</v>
      </c>
      <c r="D47583" t="s">
        <v>2989</v>
      </c>
      <c r="E47583" t="s">
        <v>332</v>
      </c>
      <c r="F47583" t="s">
        <v>418</v>
      </c>
      <c r="G47583">
        <v>-25.2744</v>
      </c>
      <c r="H47583">
        <v>133.77510000000001</v>
      </c>
      <c r="I47583" t="s">
        <v>415</v>
      </c>
      <c r="J47583" t="s">
        <v>39</v>
      </c>
      <c r="K47583" t="s">
        <v>4449</v>
      </c>
      <c r="L47583" t="s">
        <v>416</v>
      </c>
      <c r="M47583">
        <v>1</v>
      </c>
      <c r="N47583">
        <v>44.52</v>
      </c>
      <c r="O47583" t="s">
        <v>4447</v>
      </c>
      <c r="P47583">
        <v>0</v>
      </c>
      <c r="Q47583">
        <v>4.45</v>
      </c>
      <c r="R47583">
        <v>48.97</v>
      </c>
      <c r="S47583">
        <v>0.66</v>
      </c>
      <c r="T47583">
        <v>32.32</v>
      </c>
      <c r="U47583" t="b">
        <v>0</v>
      </c>
      <c r="V47583" s="2"/>
      <c r="W47583" t="s">
        <v>4444</v>
      </c>
    </row>
    <row r="47584" spans="1:23" x14ac:dyDescent="0.45">
      <c r="A47584" t="s">
        <v>52053</v>
      </c>
      <c r="B47584" t="s">
        <v>4443</v>
      </c>
      <c r="C47584" s="2">
        <v>45946.975393518522</v>
      </c>
      <c r="D47584" t="s">
        <v>3403</v>
      </c>
      <c r="E47584" t="s">
        <v>250</v>
      </c>
      <c r="F47584" t="s">
        <v>477</v>
      </c>
      <c r="G47584">
        <v>51.165700000000001</v>
      </c>
      <c r="H47584">
        <v>10.451499999999999</v>
      </c>
      <c r="I47584" t="s">
        <v>409</v>
      </c>
      <c r="J47584" t="s">
        <v>4445</v>
      </c>
      <c r="K47584" t="s">
        <v>4449</v>
      </c>
      <c r="L47584" t="s">
        <v>431</v>
      </c>
      <c r="M47584">
        <v>3</v>
      </c>
      <c r="N47584">
        <v>145.08000000000001</v>
      </c>
      <c r="O47584" t="s">
        <v>4447</v>
      </c>
      <c r="P47584">
        <v>0</v>
      </c>
      <c r="Q47584">
        <v>87.05</v>
      </c>
      <c r="R47584">
        <v>522.29</v>
      </c>
      <c r="S47584">
        <v>1.06</v>
      </c>
      <c r="T47584">
        <v>553.63</v>
      </c>
      <c r="U47584" t="b">
        <v>0</v>
      </c>
      <c r="V47584" s="2"/>
      <c r="W47584" t="s">
        <v>4444</v>
      </c>
    </row>
    <row r="47585" spans="1:23" x14ac:dyDescent="0.45">
      <c r="A47585" t="s">
        <v>52054</v>
      </c>
      <c r="B47585" t="s">
        <v>4443</v>
      </c>
      <c r="C47585" s="2">
        <v>45780.550879629627</v>
      </c>
      <c r="D47585" t="s">
        <v>3277</v>
      </c>
      <c r="E47585" t="s">
        <v>72</v>
      </c>
      <c r="F47585" t="s">
        <v>427</v>
      </c>
      <c r="G47585">
        <v>39.828299999999999</v>
      </c>
      <c r="H47585">
        <v>-98.579499999999996</v>
      </c>
      <c r="I47585" t="s">
        <v>4444</v>
      </c>
      <c r="J47585" t="s">
        <v>4445</v>
      </c>
      <c r="K47585" t="s">
        <v>4446</v>
      </c>
      <c r="L47585" t="s">
        <v>426</v>
      </c>
      <c r="M47585">
        <v>1</v>
      </c>
      <c r="N47585">
        <v>149.9</v>
      </c>
      <c r="O47585" t="s">
        <v>4447</v>
      </c>
      <c r="P47585">
        <v>0</v>
      </c>
      <c r="Q47585">
        <v>0</v>
      </c>
      <c r="R47585">
        <v>149.9</v>
      </c>
      <c r="S47585">
        <v>1</v>
      </c>
      <c r="T47585">
        <v>149.9</v>
      </c>
      <c r="U47585" t="b">
        <v>0</v>
      </c>
      <c r="V47585" s="2"/>
      <c r="W47585" t="s">
        <v>4444</v>
      </c>
    </row>
    <row r="47586" spans="1:23" x14ac:dyDescent="0.45">
      <c r="A47586" t="s">
        <v>52055</v>
      </c>
      <c r="B47586" t="s">
        <v>4443</v>
      </c>
      <c r="C47586" s="2">
        <v>45519.848495370374</v>
      </c>
      <c r="D47586" t="s">
        <v>436</v>
      </c>
      <c r="E47586" t="s">
        <v>48</v>
      </c>
      <c r="F47586" t="s">
        <v>438</v>
      </c>
      <c r="G47586">
        <v>40.463700000000003</v>
      </c>
      <c r="H47586">
        <v>-3.7492000000000001</v>
      </c>
      <c r="I47586" t="s">
        <v>409</v>
      </c>
      <c r="J47586" t="s">
        <v>4453</v>
      </c>
      <c r="K47586" t="s">
        <v>4446</v>
      </c>
      <c r="L47586" t="s">
        <v>431</v>
      </c>
      <c r="M47586">
        <v>3</v>
      </c>
      <c r="N47586">
        <v>83.96</v>
      </c>
      <c r="O47586" t="s">
        <v>4486</v>
      </c>
      <c r="P47586">
        <v>50.38</v>
      </c>
      <c r="Q47586">
        <v>50.38</v>
      </c>
      <c r="R47586">
        <v>251.88</v>
      </c>
      <c r="S47586">
        <v>1.06</v>
      </c>
      <c r="T47586">
        <v>266.99</v>
      </c>
      <c r="U47586" t="b">
        <v>0</v>
      </c>
      <c r="V47586" s="2"/>
      <c r="W47586" t="s">
        <v>4444</v>
      </c>
    </row>
    <row r="47587" spans="1:23" x14ac:dyDescent="0.45">
      <c r="A47587" t="s">
        <v>52056</v>
      </c>
      <c r="B47587" t="s">
        <v>4452</v>
      </c>
      <c r="C47587" s="2">
        <v>45535.777118055557</v>
      </c>
      <c r="D47587" t="s">
        <v>3762</v>
      </c>
      <c r="E47587" t="s">
        <v>207</v>
      </c>
      <c r="F47587" t="s">
        <v>427</v>
      </c>
      <c r="G47587">
        <v>39.828299999999999</v>
      </c>
      <c r="H47587">
        <v>-98.579499999999996</v>
      </c>
      <c r="I47587" t="s">
        <v>4444</v>
      </c>
      <c r="J47587" t="s">
        <v>39</v>
      </c>
      <c r="K47587" t="s">
        <v>4449</v>
      </c>
      <c r="L47587" t="s">
        <v>426</v>
      </c>
      <c r="M47587">
        <v>3</v>
      </c>
      <c r="N47587">
        <v>20</v>
      </c>
      <c r="O47587" t="s">
        <v>4447</v>
      </c>
      <c r="P47587">
        <v>0</v>
      </c>
      <c r="Q47587">
        <v>0</v>
      </c>
      <c r="R47587">
        <v>60</v>
      </c>
      <c r="S47587">
        <v>1</v>
      </c>
      <c r="T47587">
        <v>60</v>
      </c>
      <c r="U47587" t="b">
        <v>0</v>
      </c>
      <c r="V47587" s="2"/>
      <c r="W47587" t="s">
        <v>4444</v>
      </c>
    </row>
    <row r="47588" spans="1:23" x14ac:dyDescent="0.45">
      <c r="A47588" t="s">
        <v>52057</v>
      </c>
      <c r="B47588" t="s">
        <v>4443</v>
      </c>
      <c r="C47588" s="2">
        <v>45571.794629629629</v>
      </c>
      <c r="D47588" t="s">
        <v>1989</v>
      </c>
      <c r="E47588" t="s">
        <v>246</v>
      </c>
      <c r="F47588" t="s">
        <v>413</v>
      </c>
      <c r="G47588">
        <v>55.378100000000003</v>
      </c>
      <c r="H47588">
        <v>-3.4359999999999999</v>
      </c>
      <c r="I47588" t="s">
        <v>409</v>
      </c>
      <c r="J47588" t="s">
        <v>4445</v>
      </c>
      <c r="K47588" t="s">
        <v>4449</v>
      </c>
      <c r="L47588" t="s">
        <v>410</v>
      </c>
      <c r="M47588">
        <v>1</v>
      </c>
      <c r="N47588">
        <v>184.55</v>
      </c>
      <c r="O47588" t="s">
        <v>4467</v>
      </c>
      <c r="P47588">
        <v>9.23</v>
      </c>
      <c r="Q47588">
        <v>36.909999999999997</v>
      </c>
      <c r="R47588">
        <v>212.23</v>
      </c>
      <c r="S47588">
        <v>1.22</v>
      </c>
      <c r="T47588">
        <v>258.92</v>
      </c>
      <c r="U47588" t="b">
        <v>0</v>
      </c>
      <c r="V47588" s="2"/>
      <c r="W47588" t="s">
        <v>4444</v>
      </c>
    </row>
    <row r="47589" spans="1:23" x14ac:dyDescent="0.45">
      <c r="A47589" t="s">
        <v>52058</v>
      </c>
      <c r="B47589" t="s">
        <v>4452</v>
      </c>
      <c r="C47589" s="2">
        <v>45909.798043981478</v>
      </c>
      <c r="D47589" t="s">
        <v>3920</v>
      </c>
      <c r="E47589" t="s">
        <v>314</v>
      </c>
      <c r="F47589" t="s">
        <v>533</v>
      </c>
      <c r="G47589">
        <v>-14.234999999999999</v>
      </c>
      <c r="H47589">
        <v>-51.9253</v>
      </c>
      <c r="I47589" t="s">
        <v>532</v>
      </c>
      <c r="J47589" t="s">
        <v>4445</v>
      </c>
      <c r="K47589" t="s">
        <v>4446</v>
      </c>
      <c r="L47589" t="s">
        <v>426</v>
      </c>
      <c r="M47589">
        <v>1</v>
      </c>
      <c r="N47589">
        <v>153.78</v>
      </c>
      <c r="O47589" t="s">
        <v>4447</v>
      </c>
      <c r="P47589">
        <v>0</v>
      </c>
      <c r="Q47589">
        <v>23.07</v>
      </c>
      <c r="R47589">
        <v>176.85</v>
      </c>
      <c r="S47589">
        <v>1</v>
      </c>
      <c r="T47589">
        <v>176.85</v>
      </c>
      <c r="U47589" t="b">
        <v>0</v>
      </c>
      <c r="V47589" s="2"/>
      <c r="W47589" t="s">
        <v>4444</v>
      </c>
    </row>
    <row r="47590" spans="1:23" x14ac:dyDescent="0.45">
      <c r="A47590" t="s">
        <v>52059</v>
      </c>
      <c r="B47590" t="s">
        <v>4443</v>
      </c>
      <c r="C47590" s="2">
        <v>45708.096319444441</v>
      </c>
      <c r="D47590" t="s">
        <v>4020</v>
      </c>
      <c r="E47590" t="s">
        <v>318</v>
      </c>
      <c r="F47590" t="s">
        <v>427</v>
      </c>
      <c r="G47590">
        <v>39.828299999999999</v>
      </c>
      <c r="H47590">
        <v>-98.579499999999996</v>
      </c>
      <c r="I47590" t="s">
        <v>4444</v>
      </c>
      <c r="J47590" t="s">
        <v>4453</v>
      </c>
      <c r="K47590" t="s">
        <v>4446</v>
      </c>
      <c r="L47590" t="s">
        <v>426</v>
      </c>
      <c r="M47590">
        <v>25</v>
      </c>
      <c r="N47590">
        <v>234.95</v>
      </c>
      <c r="O47590" t="s">
        <v>4467</v>
      </c>
      <c r="P47590">
        <v>293.69</v>
      </c>
      <c r="Q47590">
        <v>0</v>
      </c>
      <c r="R47590">
        <v>5580.06</v>
      </c>
      <c r="S47590">
        <v>1</v>
      </c>
      <c r="T47590">
        <v>5580.06</v>
      </c>
      <c r="U47590" t="b">
        <v>0</v>
      </c>
      <c r="V47590" s="2"/>
      <c r="W47590" t="s">
        <v>4444</v>
      </c>
    </row>
    <row r="47591" spans="1:23" x14ac:dyDescent="0.45">
      <c r="A47591" t="s">
        <v>52060</v>
      </c>
      <c r="B47591" t="s">
        <v>4443</v>
      </c>
      <c r="C47591" s="2">
        <v>45937.909907407404</v>
      </c>
      <c r="D47591" t="s">
        <v>873</v>
      </c>
      <c r="E47591" t="s">
        <v>298</v>
      </c>
      <c r="F47591" t="s">
        <v>446</v>
      </c>
      <c r="G47591">
        <v>56.130400000000002</v>
      </c>
      <c r="H47591">
        <v>-106.3468</v>
      </c>
      <c r="I47591" t="s">
        <v>4444</v>
      </c>
      <c r="J47591" t="s">
        <v>4445</v>
      </c>
      <c r="K47591" t="s">
        <v>4449</v>
      </c>
      <c r="L47591" t="s">
        <v>426</v>
      </c>
      <c r="M47591">
        <v>3</v>
      </c>
      <c r="N47591">
        <v>118.1</v>
      </c>
      <c r="O47591" t="s">
        <v>4447</v>
      </c>
      <c r="P47591">
        <v>0</v>
      </c>
      <c r="Q47591">
        <v>17.72</v>
      </c>
      <c r="R47591">
        <v>372.02</v>
      </c>
      <c r="S47591">
        <v>1</v>
      </c>
      <c r="T47591">
        <v>372.02</v>
      </c>
      <c r="U47591" t="b">
        <v>0</v>
      </c>
      <c r="V47591" s="2"/>
      <c r="W47591" t="s">
        <v>4444</v>
      </c>
    </row>
    <row r="47592" spans="1:23" x14ac:dyDescent="0.45">
      <c r="A47592" t="s">
        <v>52061</v>
      </c>
      <c r="B47592" t="s">
        <v>4452</v>
      </c>
      <c r="C47592" s="2">
        <v>45905.350601851853</v>
      </c>
      <c r="D47592" t="s">
        <v>1808</v>
      </c>
      <c r="E47592" t="s">
        <v>167</v>
      </c>
      <c r="F47592" t="s">
        <v>438</v>
      </c>
      <c r="G47592">
        <v>40.463700000000003</v>
      </c>
      <c r="H47592">
        <v>-3.7492000000000001</v>
      </c>
      <c r="I47592" t="s">
        <v>409</v>
      </c>
      <c r="J47592" t="s">
        <v>4445</v>
      </c>
      <c r="K47592" t="s">
        <v>4446</v>
      </c>
      <c r="L47592" t="s">
        <v>431</v>
      </c>
      <c r="M47592">
        <v>1</v>
      </c>
      <c r="N47592">
        <v>235.85</v>
      </c>
      <c r="O47592" t="s">
        <v>4447</v>
      </c>
      <c r="P47592">
        <v>0</v>
      </c>
      <c r="Q47592">
        <v>47.17</v>
      </c>
      <c r="R47592">
        <v>283.02</v>
      </c>
      <c r="S47592">
        <v>1.06</v>
      </c>
      <c r="T47592">
        <v>300</v>
      </c>
      <c r="U47592" t="b">
        <v>0</v>
      </c>
      <c r="V47592" s="2"/>
      <c r="W47592" t="s">
        <v>4444</v>
      </c>
    </row>
    <row r="47593" spans="1:23" x14ac:dyDescent="0.45">
      <c r="A47593" t="s">
        <v>52062</v>
      </c>
      <c r="B47593" t="s">
        <v>4443</v>
      </c>
      <c r="C47593" s="2">
        <v>45670.233854166669</v>
      </c>
      <c r="D47593" t="s">
        <v>1438</v>
      </c>
      <c r="E47593" t="s">
        <v>184</v>
      </c>
      <c r="F47593" t="s">
        <v>446</v>
      </c>
      <c r="G47593">
        <v>56.130400000000002</v>
      </c>
      <c r="H47593">
        <v>-106.3468</v>
      </c>
      <c r="I47593" t="s">
        <v>4444</v>
      </c>
      <c r="J47593" t="s">
        <v>4481</v>
      </c>
      <c r="K47593" t="s">
        <v>4456</v>
      </c>
      <c r="L47593" t="s">
        <v>426</v>
      </c>
      <c r="M47593">
        <v>5</v>
      </c>
      <c r="N47593">
        <v>100</v>
      </c>
      <c r="O47593" t="s">
        <v>4447</v>
      </c>
      <c r="P47593">
        <v>0</v>
      </c>
      <c r="Q47593">
        <v>25</v>
      </c>
      <c r="R47593">
        <v>525</v>
      </c>
      <c r="S47593">
        <v>1</v>
      </c>
      <c r="T47593">
        <v>525</v>
      </c>
      <c r="U47593" t="b">
        <v>0</v>
      </c>
      <c r="V47593" s="2"/>
      <c r="W47593" t="s">
        <v>4444</v>
      </c>
    </row>
    <row r="47594" spans="1:23" x14ac:dyDescent="0.45">
      <c r="A47594" t="s">
        <v>52063</v>
      </c>
      <c r="B47594" t="s">
        <v>4443</v>
      </c>
      <c r="C47594" s="2">
        <v>45712.252523148149</v>
      </c>
      <c r="D47594" t="s">
        <v>1700</v>
      </c>
      <c r="E47594" t="s">
        <v>298</v>
      </c>
      <c r="F47594" t="s">
        <v>413</v>
      </c>
      <c r="G47594">
        <v>55.378100000000003</v>
      </c>
      <c r="H47594">
        <v>-3.4359999999999999</v>
      </c>
      <c r="I47594" t="s">
        <v>409</v>
      </c>
      <c r="J47594" t="s">
        <v>4445</v>
      </c>
      <c r="K47594" t="s">
        <v>4446</v>
      </c>
      <c r="L47594" t="s">
        <v>410</v>
      </c>
      <c r="M47594">
        <v>1</v>
      </c>
      <c r="N47594">
        <v>96.8</v>
      </c>
      <c r="O47594" t="s">
        <v>4482</v>
      </c>
      <c r="P47594">
        <v>9.68</v>
      </c>
      <c r="Q47594">
        <v>19.36</v>
      </c>
      <c r="R47594">
        <v>106.48</v>
      </c>
      <c r="S47594">
        <v>1.22</v>
      </c>
      <c r="T47594">
        <v>129.91</v>
      </c>
      <c r="U47594" t="b">
        <v>0</v>
      </c>
      <c r="V47594" s="2"/>
      <c r="W47594" t="s">
        <v>4444</v>
      </c>
    </row>
    <row r="47595" spans="1:23" x14ac:dyDescent="0.45">
      <c r="A47595" t="s">
        <v>52064</v>
      </c>
      <c r="B47595" t="s">
        <v>4452</v>
      </c>
      <c r="C47595" s="2">
        <v>45883.20039351852</v>
      </c>
      <c r="D47595" t="s">
        <v>2246</v>
      </c>
      <c r="E47595" t="s">
        <v>279</v>
      </c>
      <c r="F47595" t="s">
        <v>427</v>
      </c>
      <c r="G47595">
        <v>39.828299999999999</v>
      </c>
      <c r="H47595">
        <v>-98.579499999999996</v>
      </c>
      <c r="I47595" t="s">
        <v>4444</v>
      </c>
      <c r="J47595" t="s">
        <v>4445</v>
      </c>
      <c r="K47595" t="s">
        <v>4446</v>
      </c>
      <c r="L47595" t="s">
        <v>426</v>
      </c>
      <c r="M47595">
        <v>3</v>
      </c>
      <c r="N47595">
        <v>267.39999999999998</v>
      </c>
      <c r="O47595" t="s">
        <v>4447</v>
      </c>
      <c r="P47595">
        <v>0</v>
      </c>
      <c r="Q47595">
        <v>0</v>
      </c>
      <c r="R47595">
        <v>802.2</v>
      </c>
      <c r="S47595">
        <v>1</v>
      </c>
      <c r="T47595">
        <v>802.2</v>
      </c>
      <c r="U47595" t="b">
        <v>0</v>
      </c>
      <c r="V47595" s="2"/>
      <c r="W47595" t="s">
        <v>4444</v>
      </c>
    </row>
    <row r="47596" spans="1:23" x14ac:dyDescent="0.45">
      <c r="A47596" t="s">
        <v>52065</v>
      </c>
      <c r="B47596" t="s">
        <v>4443</v>
      </c>
      <c r="C47596" s="2">
        <v>45910.589444444442</v>
      </c>
      <c r="D47596" t="s">
        <v>884</v>
      </c>
      <c r="E47596" t="s">
        <v>276</v>
      </c>
      <c r="F47596" t="s">
        <v>432</v>
      </c>
      <c r="G47596">
        <v>52.132599999999996</v>
      </c>
      <c r="H47596">
        <v>5.2912999999999997</v>
      </c>
      <c r="I47596" t="s">
        <v>409</v>
      </c>
      <c r="J47596" t="s">
        <v>4445</v>
      </c>
      <c r="K47596" t="s">
        <v>4449</v>
      </c>
      <c r="L47596" t="s">
        <v>431</v>
      </c>
      <c r="M47596">
        <v>1</v>
      </c>
      <c r="N47596">
        <v>18.87</v>
      </c>
      <c r="O47596" t="s">
        <v>4447</v>
      </c>
      <c r="P47596">
        <v>0</v>
      </c>
      <c r="Q47596">
        <v>3.77</v>
      </c>
      <c r="R47596">
        <v>22.64</v>
      </c>
      <c r="S47596">
        <v>1.06</v>
      </c>
      <c r="T47596">
        <v>24</v>
      </c>
      <c r="U47596" t="b">
        <v>0</v>
      </c>
      <c r="V47596" s="2"/>
      <c r="W47596" t="s">
        <v>4444</v>
      </c>
    </row>
    <row r="47597" spans="1:23" x14ac:dyDescent="0.45">
      <c r="A47597" t="s">
        <v>52066</v>
      </c>
      <c r="B47597" t="s">
        <v>4443</v>
      </c>
      <c r="C47597" s="2">
        <v>45769.335428240738</v>
      </c>
      <c r="D47597" t="s">
        <v>3257</v>
      </c>
      <c r="E47597" t="s">
        <v>144</v>
      </c>
      <c r="F47597" t="s">
        <v>432</v>
      </c>
      <c r="G47597">
        <v>52.132599999999996</v>
      </c>
      <c r="H47597">
        <v>5.2912999999999997</v>
      </c>
      <c r="I47597" t="s">
        <v>409</v>
      </c>
      <c r="J47597" t="s">
        <v>4469</v>
      </c>
      <c r="K47597" t="s">
        <v>4446</v>
      </c>
      <c r="L47597" t="s">
        <v>431</v>
      </c>
      <c r="M47597">
        <v>1</v>
      </c>
      <c r="N47597">
        <v>113.21</v>
      </c>
      <c r="O47597" t="s">
        <v>5148</v>
      </c>
      <c r="P47597">
        <v>11.32</v>
      </c>
      <c r="Q47597">
        <v>22.64</v>
      </c>
      <c r="R47597">
        <v>124.53</v>
      </c>
      <c r="S47597">
        <v>1.06</v>
      </c>
      <c r="T47597">
        <v>132</v>
      </c>
      <c r="U47597" t="b">
        <v>0</v>
      </c>
      <c r="V47597" s="2"/>
      <c r="W47597" t="s">
        <v>4444</v>
      </c>
    </row>
    <row r="47598" spans="1:23" x14ac:dyDescent="0.45">
      <c r="A47598" t="s">
        <v>52067</v>
      </c>
      <c r="B47598" t="s">
        <v>4443</v>
      </c>
      <c r="C47598" s="2">
        <v>45509.893773148149</v>
      </c>
      <c r="D47598" t="s">
        <v>4367</v>
      </c>
      <c r="E47598" t="s">
        <v>281</v>
      </c>
      <c r="F47598" t="s">
        <v>413</v>
      </c>
      <c r="G47598">
        <v>55.378100000000003</v>
      </c>
      <c r="H47598">
        <v>-3.4359999999999999</v>
      </c>
      <c r="I47598" t="s">
        <v>409</v>
      </c>
      <c r="J47598" t="s">
        <v>39</v>
      </c>
      <c r="K47598" t="s">
        <v>4475</v>
      </c>
      <c r="L47598" t="s">
        <v>410</v>
      </c>
      <c r="M47598">
        <v>10</v>
      </c>
      <c r="N47598">
        <v>16.489999999999998</v>
      </c>
      <c r="O47598" t="s">
        <v>4447</v>
      </c>
      <c r="P47598">
        <v>0</v>
      </c>
      <c r="Q47598">
        <v>32.979999999999997</v>
      </c>
      <c r="R47598">
        <v>197.88</v>
      </c>
      <c r="S47598">
        <v>1.22</v>
      </c>
      <c r="T47598">
        <v>241.41</v>
      </c>
      <c r="U47598" t="b">
        <v>0</v>
      </c>
      <c r="V47598" s="2"/>
      <c r="W47598" t="s">
        <v>4444</v>
      </c>
    </row>
    <row r="47599" spans="1:23" x14ac:dyDescent="0.45">
      <c r="A47599" t="s">
        <v>52068</v>
      </c>
      <c r="B47599" t="s">
        <v>4443</v>
      </c>
      <c r="C47599" s="2">
        <v>45816.501932870371</v>
      </c>
      <c r="D47599" t="s">
        <v>1190</v>
      </c>
      <c r="E47599" t="s">
        <v>138</v>
      </c>
      <c r="F47599" t="s">
        <v>427</v>
      </c>
      <c r="G47599">
        <v>39.828299999999999</v>
      </c>
      <c r="H47599">
        <v>-98.579499999999996</v>
      </c>
      <c r="I47599" t="s">
        <v>4444</v>
      </c>
      <c r="J47599" t="s">
        <v>4469</v>
      </c>
      <c r="K47599" t="s">
        <v>4446</v>
      </c>
      <c r="L47599" t="s">
        <v>426</v>
      </c>
      <c r="M47599">
        <v>1</v>
      </c>
      <c r="N47599">
        <v>50</v>
      </c>
      <c r="O47599" t="s">
        <v>4467</v>
      </c>
      <c r="P47599">
        <v>2.5</v>
      </c>
      <c r="Q47599">
        <v>0</v>
      </c>
      <c r="R47599">
        <v>47.5</v>
      </c>
      <c r="S47599">
        <v>1</v>
      </c>
      <c r="T47599">
        <v>47.5</v>
      </c>
      <c r="U47599" t="b">
        <v>0</v>
      </c>
      <c r="V47599" s="2"/>
      <c r="W47599" t="s">
        <v>4444</v>
      </c>
    </row>
    <row r="47600" spans="1:23" x14ac:dyDescent="0.45">
      <c r="A47600" t="s">
        <v>52069</v>
      </c>
      <c r="B47600" t="s">
        <v>4443</v>
      </c>
      <c r="C47600" s="2">
        <v>45756.780624999999</v>
      </c>
      <c r="D47600" t="s">
        <v>3614</v>
      </c>
      <c r="E47600" t="s">
        <v>35</v>
      </c>
      <c r="F47600" t="s">
        <v>413</v>
      </c>
      <c r="G47600">
        <v>55.378100000000003</v>
      </c>
      <c r="H47600">
        <v>-3.4359999999999999</v>
      </c>
      <c r="I47600" t="s">
        <v>409</v>
      </c>
      <c r="J47600" t="s">
        <v>4469</v>
      </c>
      <c r="K47600" t="s">
        <v>4449</v>
      </c>
      <c r="L47600" t="s">
        <v>410</v>
      </c>
      <c r="M47600">
        <v>3</v>
      </c>
      <c r="N47600">
        <v>12.3</v>
      </c>
      <c r="O47600" t="s">
        <v>4507</v>
      </c>
      <c r="P47600">
        <v>3.69</v>
      </c>
      <c r="Q47600">
        <v>7.38</v>
      </c>
      <c r="R47600">
        <v>40.590000000000003</v>
      </c>
      <c r="S47600">
        <v>1.22</v>
      </c>
      <c r="T47600">
        <v>49.52</v>
      </c>
      <c r="U47600" t="b">
        <v>0</v>
      </c>
      <c r="V47600" s="2"/>
      <c r="W47600" t="s">
        <v>4444</v>
      </c>
    </row>
    <row r="47601" spans="1:23" x14ac:dyDescent="0.45">
      <c r="A47601" t="s">
        <v>52070</v>
      </c>
      <c r="B47601" t="s">
        <v>4443</v>
      </c>
      <c r="C47601" s="2">
        <v>45609.544907407406</v>
      </c>
      <c r="D47601" t="s">
        <v>937</v>
      </c>
      <c r="E47601" t="s">
        <v>178</v>
      </c>
      <c r="F47601" t="s">
        <v>413</v>
      </c>
      <c r="G47601">
        <v>55.378100000000003</v>
      </c>
      <c r="H47601">
        <v>-3.4359999999999999</v>
      </c>
      <c r="I47601" t="s">
        <v>409</v>
      </c>
      <c r="J47601" t="s">
        <v>4481</v>
      </c>
      <c r="K47601" t="s">
        <v>4446</v>
      </c>
      <c r="L47601" t="s">
        <v>410</v>
      </c>
      <c r="M47601">
        <v>1</v>
      </c>
      <c r="N47601">
        <v>8.1999999999999993</v>
      </c>
      <c r="O47601" t="s">
        <v>4460</v>
      </c>
      <c r="P47601">
        <v>0.82</v>
      </c>
      <c r="Q47601">
        <v>1.64</v>
      </c>
      <c r="R47601">
        <v>9.02</v>
      </c>
      <c r="S47601">
        <v>1.22</v>
      </c>
      <c r="T47601">
        <v>11</v>
      </c>
      <c r="U47601" t="b">
        <v>0</v>
      </c>
      <c r="V47601" s="2"/>
      <c r="W47601" t="s">
        <v>4444</v>
      </c>
    </row>
    <row r="47602" spans="1:23" x14ac:dyDescent="0.45">
      <c r="A47602" t="s">
        <v>52071</v>
      </c>
      <c r="B47602" t="s">
        <v>4443</v>
      </c>
      <c r="C47602" s="2">
        <v>45639.71837962963</v>
      </c>
      <c r="D47602" t="s">
        <v>2612</v>
      </c>
      <c r="E47602" t="s">
        <v>312</v>
      </c>
      <c r="F47602" t="s">
        <v>413</v>
      </c>
      <c r="G47602">
        <v>55.378100000000003</v>
      </c>
      <c r="H47602">
        <v>-3.4359999999999999</v>
      </c>
      <c r="I47602" t="s">
        <v>409</v>
      </c>
      <c r="J47602" t="s">
        <v>4445</v>
      </c>
      <c r="K47602" t="s">
        <v>4446</v>
      </c>
      <c r="L47602" t="s">
        <v>410</v>
      </c>
      <c r="M47602">
        <v>1</v>
      </c>
      <c r="N47602">
        <v>19.22</v>
      </c>
      <c r="O47602" t="s">
        <v>4447</v>
      </c>
      <c r="P47602">
        <v>0</v>
      </c>
      <c r="Q47602">
        <v>3.84</v>
      </c>
      <c r="R47602">
        <v>23.06</v>
      </c>
      <c r="S47602">
        <v>1.22</v>
      </c>
      <c r="T47602">
        <v>28.13</v>
      </c>
      <c r="U47602" t="b">
        <v>0</v>
      </c>
      <c r="V47602" s="2"/>
      <c r="W47602" t="s">
        <v>4444</v>
      </c>
    </row>
    <row r="47603" spans="1:23" x14ac:dyDescent="0.45">
      <c r="A47603" t="s">
        <v>52072</v>
      </c>
      <c r="B47603" t="s">
        <v>4443</v>
      </c>
      <c r="C47603" s="2">
        <v>45634.555960648147</v>
      </c>
      <c r="D47603" t="s">
        <v>2672</v>
      </c>
      <c r="E47603" t="s">
        <v>190</v>
      </c>
      <c r="F47603" t="s">
        <v>427</v>
      </c>
      <c r="G47603">
        <v>39.828299999999999</v>
      </c>
      <c r="H47603">
        <v>-98.579499999999996</v>
      </c>
      <c r="I47603" t="s">
        <v>4444</v>
      </c>
      <c r="J47603" t="s">
        <v>4445</v>
      </c>
      <c r="K47603" t="s">
        <v>4446</v>
      </c>
      <c r="L47603" t="s">
        <v>426</v>
      </c>
      <c r="M47603">
        <v>15</v>
      </c>
      <c r="N47603">
        <v>150</v>
      </c>
      <c r="O47603" t="s">
        <v>4694</v>
      </c>
      <c r="P47603">
        <v>337.5</v>
      </c>
      <c r="Q47603">
        <v>0</v>
      </c>
      <c r="R47603">
        <v>1912.5</v>
      </c>
      <c r="S47603">
        <v>1</v>
      </c>
      <c r="T47603">
        <v>1912.5</v>
      </c>
      <c r="U47603" t="b">
        <v>0</v>
      </c>
      <c r="V47603" s="2"/>
      <c r="W47603" t="s">
        <v>4444</v>
      </c>
    </row>
    <row r="47604" spans="1:23" x14ac:dyDescent="0.45">
      <c r="A47604" t="s">
        <v>52073</v>
      </c>
      <c r="B47604" t="s">
        <v>4443</v>
      </c>
      <c r="C47604" s="2">
        <v>45569.38821759259</v>
      </c>
      <c r="D47604" t="s">
        <v>3544</v>
      </c>
      <c r="E47604" t="s">
        <v>204</v>
      </c>
      <c r="F47604" t="s">
        <v>418</v>
      </c>
      <c r="G47604">
        <v>-25.2744</v>
      </c>
      <c r="H47604">
        <v>133.77510000000001</v>
      </c>
      <c r="I47604" t="s">
        <v>415</v>
      </c>
      <c r="J47604" t="s">
        <v>39</v>
      </c>
      <c r="K47604" t="s">
        <v>4446</v>
      </c>
      <c r="L47604" t="s">
        <v>416</v>
      </c>
      <c r="M47604">
        <v>25</v>
      </c>
      <c r="N47604">
        <v>196.97</v>
      </c>
      <c r="O47604" t="s">
        <v>4507</v>
      </c>
      <c r="P47604">
        <v>492.42</v>
      </c>
      <c r="Q47604">
        <v>492.42</v>
      </c>
      <c r="R47604">
        <v>4924.25</v>
      </c>
      <c r="S47604">
        <v>0.66</v>
      </c>
      <c r="T47604">
        <v>3250</v>
      </c>
      <c r="U47604" t="b">
        <v>0</v>
      </c>
      <c r="V47604" s="2"/>
      <c r="W47604" t="s">
        <v>4444</v>
      </c>
    </row>
    <row r="47605" spans="1:23" x14ac:dyDescent="0.45">
      <c r="A47605" t="s">
        <v>52074</v>
      </c>
      <c r="B47605" t="s">
        <v>4443</v>
      </c>
      <c r="C47605" s="2">
        <v>45494.989270833335</v>
      </c>
      <c r="D47605" t="s">
        <v>2928</v>
      </c>
      <c r="E47605" t="s">
        <v>265</v>
      </c>
      <c r="F47605" t="s">
        <v>427</v>
      </c>
      <c r="G47605">
        <v>39.828299999999999</v>
      </c>
      <c r="H47605">
        <v>-98.579499999999996</v>
      </c>
      <c r="I47605" t="s">
        <v>4444</v>
      </c>
      <c r="J47605" t="s">
        <v>4453</v>
      </c>
      <c r="K47605" t="s">
        <v>4475</v>
      </c>
      <c r="L47605" t="s">
        <v>426</v>
      </c>
      <c r="M47605">
        <v>3</v>
      </c>
      <c r="N47605">
        <v>13</v>
      </c>
      <c r="O47605" t="s">
        <v>4482</v>
      </c>
      <c r="P47605">
        <v>3.9</v>
      </c>
      <c r="Q47605">
        <v>0</v>
      </c>
      <c r="R47605">
        <v>35.1</v>
      </c>
      <c r="S47605">
        <v>1</v>
      </c>
      <c r="T47605">
        <v>35.1</v>
      </c>
      <c r="U47605" t="b">
        <v>0</v>
      </c>
      <c r="V47605" s="2"/>
      <c r="W47605" t="s">
        <v>4444</v>
      </c>
    </row>
    <row r="47606" spans="1:23" x14ac:dyDescent="0.45">
      <c r="A47606" t="s">
        <v>52075</v>
      </c>
      <c r="B47606" t="s">
        <v>4443</v>
      </c>
      <c r="C47606" s="2">
        <v>45718.574131944442</v>
      </c>
      <c r="D47606" t="s">
        <v>1813</v>
      </c>
      <c r="E47606" t="s">
        <v>35</v>
      </c>
      <c r="F47606" t="s">
        <v>413</v>
      </c>
      <c r="G47606">
        <v>55.378100000000003</v>
      </c>
      <c r="H47606">
        <v>-3.4359999999999999</v>
      </c>
      <c r="I47606" t="s">
        <v>409</v>
      </c>
      <c r="J47606" t="s">
        <v>4469</v>
      </c>
      <c r="K47606" t="s">
        <v>4449</v>
      </c>
      <c r="L47606" t="s">
        <v>410</v>
      </c>
      <c r="M47606">
        <v>15</v>
      </c>
      <c r="N47606">
        <v>12.3</v>
      </c>
      <c r="O47606" t="s">
        <v>4447</v>
      </c>
      <c r="P47606">
        <v>0</v>
      </c>
      <c r="Q47606">
        <v>36.9</v>
      </c>
      <c r="R47606">
        <v>221.4</v>
      </c>
      <c r="S47606">
        <v>1.22</v>
      </c>
      <c r="T47606">
        <v>270.11</v>
      </c>
      <c r="U47606" t="b">
        <v>0</v>
      </c>
      <c r="V47606" s="2"/>
      <c r="W47606" t="s">
        <v>4444</v>
      </c>
    </row>
    <row r="47607" spans="1:23" x14ac:dyDescent="0.45">
      <c r="A47607" t="s">
        <v>52076</v>
      </c>
      <c r="B47607" t="s">
        <v>4443</v>
      </c>
      <c r="C47607" s="2">
        <v>45546.30127314815</v>
      </c>
      <c r="D47607" t="s">
        <v>2075</v>
      </c>
      <c r="E47607" t="s">
        <v>61</v>
      </c>
      <c r="F47607" t="s">
        <v>446</v>
      </c>
      <c r="G47607">
        <v>56.130400000000002</v>
      </c>
      <c r="H47607">
        <v>-106.3468</v>
      </c>
      <c r="I47607" t="s">
        <v>4444</v>
      </c>
      <c r="J47607" t="s">
        <v>4445</v>
      </c>
      <c r="K47607" t="s">
        <v>4456</v>
      </c>
      <c r="L47607" t="s">
        <v>426</v>
      </c>
      <c r="M47607">
        <v>3</v>
      </c>
      <c r="N47607">
        <v>399</v>
      </c>
      <c r="O47607" t="s">
        <v>4447</v>
      </c>
      <c r="P47607">
        <v>0</v>
      </c>
      <c r="Q47607">
        <v>59.85</v>
      </c>
      <c r="R47607">
        <v>1256.8499999999999</v>
      </c>
      <c r="S47607">
        <v>1</v>
      </c>
      <c r="T47607">
        <v>1256.8499999999999</v>
      </c>
      <c r="U47607" t="b">
        <v>0</v>
      </c>
      <c r="V47607" s="2"/>
      <c r="W47607" t="s">
        <v>4444</v>
      </c>
    </row>
    <row r="47608" spans="1:23" x14ac:dyDescent="0.45">
      <c r="A47608" t="s">
        <v>52077</v>
      </c>
      <c r="B47608" t="s">
        <v>4443</v>
      </c>
      <c r="C47608" s="2">
        <v>45895.370034722226</v>
      </c>
      <c r="D47608" t="s">
        <v>3190</v>
      </c>
      <c r="E47608" t="s">
        <v>48</v>
      </c>
      <c r="F47608" t="s">
        <v>413</v>
      </c>
      <c r="G47608">
        <v>55.378100000000003</v>
      </c>
      <c r="H47608">
        <v>-3.4359999999999999</v>
      </c>
      <c r="I47608" t="s">
        <v>409</v>
      </c>
      <c r="J47608" t="s">
        <v>4469</v>
      </c>
      <c r="K47608" t="s">
        <v>4449</v>
      </c>
      <c r="L47608" t="s">
        <v>410</v>
      </c>
      <c r="M47608">
        <v>1</v>
      </c>
      <c r="N47608">
        <v>72.95</v>
      </c>
      <c r="O47608" t="s">
        <v>4507</v>
      </c>
      <c r="P47608">
        <v>7.3</v>
      </c>
      <c r="Q47608">
        <v>14.59</v>
      </c>
      <c r="R47608">
        <v>80.239999999999995</v>
      </c>
      <c r="S47608">
        <v>1.22</v>
      </c>
      <c r="T47608">
        <v>97.89</v>
      </c>
      <c r="U47608" t="b">
        <v>0</v>
      </c>
      <c r="V47608" s="2"/>
      <c r="W47608" t="s">
        <v>4444</v>
      </c>
    </row>
    <row r="47609" spans="1:23" x14ac:dyDescent="0.45">
      <c r="A47609" t="s">
        <v>52078</v>
      </c>
      <c r="B47609" t="s">
        <v>4443</v>
      </c>
      <c r="C47609" s="2">
        <v>45936.086331018516</v>
      </c>
      <c r="D47609" t="s">
        <v>3286</v>
      </c>
      <c r="E47609" t="s">
        <v>192</v>
      </c>
      <c r="F47609" t="s">
        <v>427</v>
      </c>
      <c r="G47609">
        <v>39.828299999999999</v>
      </c>
      <c r="H47609">
        <v>-98.579499999999996</v>
      </c>
      <c r="I47609" t="s">
        <v>4444</v>
      </c>
      <c r="J47609" t="s">
        <v>4469</v>
      </c>
      <c r="K47609" t="s">
        <v>4446</v>
      </c>
      <c r="L47609" t="s">
        <v>426</v>
      </c>
      <c r="M47609">
        <v>1</v>
      </c>
      <c r="N47609">
        <v>9</v>
      </c>
      <c r="O47609" t="s">
        <v>4447</v>
      </c>
      <c r="P47609">
        <v>0</v>
      </c>
      <c r="Q47609">
        <v>0</v>
      </c>
      <c r="R47609">
        <v>9</v>
      </c>
      <c r="S47609">
        <v>1</v>
      </c>
      <c r="T47609">
        <v>9</v>
      </c>
      <c r="U47609" t="b">
        <v>0</v>
      </c>
      <c r="V47609" s="2"/>
      <c r="W47609" t="s">
        <v>4444</v>
      </c>
    </row>
    <row r="47610" spans="1:23" x14ac:dyDescent="0.45">
      <c r="A47610" t="s">
        <v>52079</v>
      </c>
      <c r="B47610" t="s">
        <v>4443</v>
      </c>
      <c r="C47610" s="2">
        <v>45735.106041666666</v>
      </c>
      <c r="D47610" t="s">
        <v>3240</v>
      </c>
      <c r="E47610" t="s">
        <v>207</v>
      </c>
      <c r="F47610" t="s">
        <v>427</v>
      </c>
      <c r="G47610">
        <v>39.828299999999999</v>
      </c>
      <c r="H47610">
        <v>-98.579499999999996</v>
      </c>
      <c r="I47610" t="s">
        <v>4444</v>
      </c>
      <c r="J47610" t="s">
        <v>4469</v>
      </c>
      <c r="K47610" t="s">
        <v>4449</v>
      </c>
      <c r="L47610" t="s">
        <v>426</v>
      </c>
      <c r="M47610">
        <v>1</v>
      </c>
      <c r="N47610">
        <v>20</v>
      </c>
      <c r="O47610" t="s">
        <v>4447</v>
      </c>
      <c r="P47610">
        <v>0</v>
      </c>
      <c r="Q47610">
        <v>0</v>
      </c>
      <c r="R47610">
        <v>20</v>
      </c>
      <c r="S47610">
        <v>1</v>
      </c>
      <c r="T47610">
        <v>20</v>
      </c>
      <c r="U47610" t="b">
        <v>0</v>
      </c>
      <c r="V47610" s="2"/>
      <c r="W47610" t="s">
        <v>4444</v>
      </c>
    </row>
    <row r="47611" spans="1:23" x14ac:dyDescent="0.45">
      <c r="A47611" t="s">
        <v>52080</v>
      </c>
      <c r="B47611" t="s">
        <v>4452</v>
      </c>
      <c r="C47611" s="2">
        <v>45599.332476851851</v>
      </c>
      <c r="D47611" t="s">
        <v>2771</v>
      </c>
      <c r="E47611" t="s">
        <v>124</v>
      </c>
      <c r="F47611" t="s">
        <v>413</v>
      </c>
      <c r="G47611">
        <v>55.378100000000003</v>
      </c>
      <c r="H47611">
        <v>-3.4359999999999999</v>
      </c>
      <c r="I47611" t="s">
        <v>409</v>
      </c>
      <c r="J47611" t="s">
        <v>4445</v>
      </c>
      <c r="K47611" t="s">
        <v>4446</v>
      </c>
      <c r="L47611" t="s">
        <v>410</v>
      </c>
      <c r="M47611">
        <v>10</v>
      </c>
      <c r="N47611">
        <v>236.89</v>
      </c>
      <c r="O47611" t="s">
        <v>4447</v>
      </c>
      <c r="P47611">
        <v>0</v>
      </c>
      <c r="Q47611">
        <v>473.78</v>
      </c>
      <c r="R47611">
        <v>2842.68</v>
      </c>
      <c r="S47611">
        <v>1.22</v>
      </c>
      <c r="T47611">
        <v>3468.07</v>
      </c>
      <c r="U47611" t="b">
        <v>0</v>
      </c>
      <c r="V47611" s="2"/>
      <c r="W47611" t="s">
        <v>4444</v>
      </c>
    </row>
    <row r="47612" spans="1:23" x14ac:dyDescent="0.45">
      <c r="A47612" t="s">
        <v>52081</v>
      </c>
      <c r="B47612" t="s">
        <v>4443</v>
      </c>
      <c r="C47612" s="2">
        <v>45696.663576388892</v>
      </c>
      <c r="D47612" t="s">
        <v>3874</v>
      </c>
      <c r="E47612" t="s">
        <v>332</v>
      </c>
      <c r="F47612" t="s">
        <v>427</v>
      </c>
      <c r="G47612">
        <v>39.828299999999999</v>
      </c>
      <c r="H47612">
        <v>-98.579499999999996</v>
      </c>
      <c r="I47612" t="s">
        <v>4444</v>
      </c>
      <c r="J47612" t="s">
        <v>4453</v>
      </c>
      <c r="K47612" t="s">
        <v>4446</v>
      </c>
      <c r="L47612" t="s">
        <v>426</v>
      </c>
      <c r="M47612">
        <v>1</v>
      </c>
      <c r="N47612">
        <v>29.38</v>
      </c>
      <c r="O47612" t="s">
        <v>4447</v>
      </c>
      <c r="P47612">
        <v>0</v>
      </c>
      <c r="Q47612">
        <v>0</v>
      </c>
      <c r="R47612">
        <v>29.38</v>
      </c>
      <c r="S47612">
        <v>1</v>
      </c>
      <c r="T47612">
        <v>29.38</v>
      </c>
      <c r="U47612" t="b">
        <v>0</v>
      </c>
      <c r="V47612" s="2"/>
      <c r="W47612" t="s">
        <v>4444</v>
      </c>
    </row>
    <row r="47613" spans="1:23" x14ac:dyDescent="0.45">
      <c r="A47613" t="s">
        <v>52082</v>
      </c>
      <c r="B47613" t="s">
        <v>4452</v>
      </c>
      <c r="C47613" s="2">
        <v>45832.118391203701</v>
      </c>
      <c r="D47613" t="s">
        <v>1223</v>
      </c>
      <c r="E47613" t="s">
        <v>254</v>
      </c>
      <c r="F47613" t="s">
        <v>477</v>
      </c>
      <c r="G47613">
        <v>51.165700000000001</v>
      </c>
      <c r="H47613">
        <v>10.451499999999999</v>
      </c>
      <c r="I47613" t="s">
        <v>409</v>
      </c>
      <c r="J47613" t="s">
        <v>4445</v>
      </c>
      <c r="K47613" t="s">
        <v>4446</v>
      </c>
      <c r="L47613" t="s">
        <v>431</v>
      </c>
      <c r="M47613">
        <v>10</v>
      </c>
      <c r="N47613">
        <v>17.920000000000002</v>
      </c>
      <c r="O47613" t="s">
        <v>4482</v>
      </c>
      <c r="P47613">
        <v>17.920000000000002</v>
      </c>
      <c r="Q47613">
        <v>35.840000000000003</v>
      </c>
      <c r="R47613">
        <v>197.12</v>
      </c>
      <c r="S47613">
        <v>1.06</v>
      </c>
      <c r="T47613">
        <v>208.95</v>
      </c>
      <c r="U47613" t="b">
        <v>0</v>
      </c>
      <c r="V47613" s="2"/>
      <c r="W47613" t="s">
        <v>4444</v>
      </c>
    </row>
    <row r="47614" spans="1:23" x14ac:dyDescent="0.45">
      <c r="A47614" t="s">
        <v>52083</v>
      </c>
      <c r="B47614" t="s">
        <v>4452</v>
      </c>
      <c r="C47614" s="2">
        <v>45696.091145833336</v>
      </c>
      <c r="D47614" t="s">
        <v>2600</v>
      </c>
      <c r="E47614" t="s">
        <v>283</v>
      </c>
      <c r="F47614" t="s">
        <v>427</v>
      </c>
      <c r="G47614">
        <v>39.828299999999999</v>
      </c>
      <c r="H47614">
        <v>-98.579499999999996</v>
      </c>
      <c r="I47614" t="s">
        <v>4444</v>
      </c>
      <c r="J47614" t="s">
        <v>4453</v>
      </c>
      <c r="K47614" t="s">
        <v>4449</v>
      </c>
      <c r="L47614" t="s">
        <v>426</v>
      </c>
      <c r="M47614">
        <v>20</v>
      </c>
      <c r="N47614">
        <v>316.27</v>
      </c>
      <c r="O47614" t="s">
        <v>4486</v>
      </c>
      <c r="P47614">
        <v>1265.08</v>
      </c>
      <c r="Q47614">
        <v>0</v>
      </c>
      <c r="R47614">
        <v>5060.32</v>
      </c>
      <c r="S47614">
        <v>1</v>
      </c>
      <c r="T47614">
        <v>5060.32</v>
      </c>
      <c r="U47614" t="b">
        <v>0</v>
      </c>
      <c r="V47614" s="2"/>
      <c r="W47614" t="s">
        <v>4444</v>
      </c>
    </row>
    <row r="47615" spans="1:23" x14ac:dyDescent="0.45">
      <c r="A47615" t="s">
        <v>52084</v>
      </c>
      <c r="B47615" t="s">
        <v>4443</v>
      </c>
      <c r="C47615" s="2">
        <v>45562.147141203706</v>
      </c>
      <c r="D47615" t="s">
        <v>4294</v>
      </c>
      <c r="E47615" t="s">
        <v>75</v>
      </c>
      <c r="F47615" t="s">
        <v>418</v>
      </c>
      <c r="G47615">
        <v>-25.2744</v>
      </c>
      <c r="H47615">
        <v>133.77510000000001</v>
      </c>
      <c r="I47615" t="s">
        <v>415</v>
      </c>
      <c r="J47615" t="s">
        <v>4445</v>
      </c>
      <c r="K47615" t="s">
        <v>4446</v>
      </c>
      <c r="L47615" t="s">
        <v>416</v>
      </c>
      <c r="M47615">
        <v>20</v>
      </c>
      <c r="N47615">
        <v>13.26</v>
      </c>
      <c r="O47615" t="s">
        <v>4464</v>
      </c>
      <c r="P47615">
        <v>39.78</v>
      </c>
      <c r="Q47615">
        <v>26.52</v>
      </c>
      <c r="R47615">
        <v>251.94</v>
      </c>
      <c r="S47615">
        <v>0.66</v>
      </c>
      <c r="T47615">
        <v>166.28</v>
      </c>
      <c r="U47615" t="b">
        <v>0</v>
      </c>
      <c r="V47615" s="2"/>
      <c r="W47615" t="s">
        <v>4444</v>
      </c>
    </row>
    <row r="47616" spans="1:23" x14ac:dyDescent="0.45">
      <c r="A47616" t="s">
        <v>52085</v>
      </c>
      <c r="B47616" t="s">
        <v>4443</v>
      </c>
      <c r="C47616" s="2">
        <v>45919.400706018518</v>
      </c>
      <c r="D47616" t="s">
        <v>2466</v>
      </c>
      <c r="E47616" t="s">
        <v>146</v>
      </c>
      <c r="F47616" t="s">
        <v>482</v>
      </c>
      <c r="G47616">
        <v>12.8797</v>
      </c>
      <c r="H47616">
        <v>121.774</v>
      </c>
      <c r="I47616" t="s">
        <v>415</v>
      </c>
      <c r="J47616" t="s">
        <v>4445</v>
      </c>
      <c r="K47616" t="s">
        <v>4449</v>
      </c>
      <c r="L47616" t="s">
        <v>426</v>
      </c>
      <c r="M47616">
        <v>20</v>
      </c>
      <c r="N47616">
        <v>9</v>
      </c>
      <c r="O47616" t="s">
        <v>4460</v>
      </c>
      <c r="P47616">
        <v>18</v>
      </c>
      <c r="Q47616">
        <v>27</v>
      </c>
      <c r="R47616">
        <v>189</v>
      </c>
      <c r="S47616">
        <v>1</v>
      </c>
      <c r="T47616">
        <v>189</v>
      </c>
      <c r="U47616" t="b">
        <v>0</v>
      </c>
      <c r="V47616" s="2"/>
      <c r="W47616" t="s">
        <v>4444</v>
      </c>
    </row>
    <row r="47617" spans="1:23" x14ac:dyDescent="0.45">
      <c r="A47617" t="s">
        <v>52086</v>
      </c>
      <c r="B47617" t="s">
        <v>4443</v>
      </c>
      <c r="C47617" s="2">
        <v>45567.728865740741</v>
      </c>
      <c r="D47617" t="s">
        <v>1658</v>
      </c>
      <c r="E47617" t="s">
        <v>328</v>
      </c>
      <c r="F47617" t="s">
        <v>413</v>
      </c>
      <c r="G47617">
        <v>55.378100000000003</v>
      </c>
      <c r="H47617">
        <v>-3.4359999999999999</v>
      </c>
      <c r="I47617" t="s">
        <v>409</v>
      </c>
      <c r="J47617" t="s">
        <v>4453</v>
      </c>
      <c r="K47617" t="s">
        <v>4449</v>
      </c>
      <c r="L47617" t="s">
        <v>410</v>
      </c>
      <c r="M47617">
        <v>1</v>
      </c>
      <c r="N47617">
        <v>20.07</v>
      </c>
      <c r="O47617" t="s">
        <v>4464</v>
      </c>
      <c r="P47617">
        <v>3.01</v>
      </c>
      <c r="Q47617">
        <v>4.01</v>
      </c>
      <c r="R47617">
        <v>21.07</v>
      </c>
      <c r="S47617">
        <v>1.22</v>
      </c>
      <c r="T47617">
        <v>25.71</v>
      </c>
      <c r="U47617" t="b">
        <v>0</v>
      </c>
      <c r="V47617" s="2"/>
      <c r="W47617" t="s">
        <v>4444</v>
      </c>
    </row>
    <row r="47618" spans="1:23" x14ac:dyDescent="0.45">
      <c r="A47618" t="s">
        <v>52087</v>
      </c>
      <c r="B47618" t="s">
        <v>4443</v>
      </c>
      <c r="C47618" s="2">
        <v>45846.803425925929</v>
      </c>
      <c r="D47618" t="s">
        <v>489</v>
      </c>
      <c r="E47618" t="s">
        <v>192</v>
      </c>
      <c r="F47618" t="s">
        <v>427</v>
      </c>
      <c r="G47618">
        <v>39.828299999999999</v>
      </c>
      <c r="H47618">
        <v>-98.579499999999996</v>
      </c>
      <c r="I47618" t="s">
        <v>4444</v>
      </c>
      <c r="J47618" t="s">
        <v>4445</v>
      </c>
      <c r="K47618" t="s">
        <v>4446</v>
      </c>
      <c r="L47618" t="s">
        <v>426</v>
      </c>
      <c r="M47618">
        <v>10</v>
      </c>
      <c r="N47618">
        <v>9</v>
      </c>
      <c r="O47618" t="s">
        <v>4447</v>
      </c>
      <c r="P47618">
        <v>0</v>
      </c>
      <c r="Q47618">
        <v>0</v>
      </c>
      <c r="R47618">
        <v>90</v>
      </c>
      <c r="S47618">
        <v>1</v>
      </c>
      <c r="T47618">
        <v>90</v>
      </c>
      <c r="U47618" t="b">
        <v>0</v>
      </c>
      <c r="V47618" s="2"/>
      <c r="W47618" t="s">
        <v>4444</v>
      </c>
    </row>
    <row r="47619" spans="1:23" x14ac:dyDescent="0.45">
      <c r="A47619" t="s">
        <v>52088</v>
      </c>
      <c r="B47619" t="s">
        <v>4443</v>
      </c>
      <c r="C47619" s="2">
        <v>45822.847245370373</v>
      </c>
      <c r="D47619" t="s">
        <v>2300</v>
      </c>
      <c r="E47619" t="s">
        <v>204</v>
      </c>
      <c r="F47619" t="s">
        <v>418</v>
      </c>
      <c r="G47619">
        <v>-25.2744</v>
      </c>
      <c r="H47619">
        <v>133.77510000000001</v>
      </c>
      <c r="I47619" t="s">
        <v>415</v>
      </c>
      <c r="J47619" t="s">
        <v>39</v>
      </c>
      <c r="K47619" t="s">
        <v>4446</v>
      </c>
      <c r="L47619" t="s">
        <v>416</v>
      </c>
      <c r="M47619">
        <v>3</v>
      </c>
      <c r="N47619">
        <v>196.97</v>
      </c>
      <c r="O47619" t="s">
        <v>4507</v>
      </c>
      <c r="P47619">
        <v>59.09</v>
      </c>
      <c r="Q47619">
        <v>59.09</v>
      </c>
      <c r="R47619">
        <v>590.91</v>
      </c>
      <c r="S47619">
        <v>0.66</v>
      </c>
      <c r="T47619">
        <v>390</v>
      </c>
      <c r="U47619" t="b">
        <v>0</v>
      </c>
      <c r="V47619" s="2"/>
      <c r="W47619" t="s">
        <v>4444</v>
      </c>
    </row>
    <row r="47620" spans="1:23" x14ac:dyDescent="0.45">
      <c r="A47620" t="s">
        <v>52089</v>
      </c>
      <c r="B47620" t="s">
        <v>4443</v>
      </c>
      <c r="C47620" s="2">
        <v>45433.384791666664</v>
      </c>
      <c r="D47620" t="s">
        <v>2221</v>
      </c>
      <c r="E47620" t="s">
        <v>72</v>
      </c>
      <c r="F47620" t="s">
        <v>477</v>
      </c>
      <c r="G47620">
        <v>51.165700000000001</v>
      </c>
      <c r="H47620">
        <v>10.451499999999999</v>
      </c>
      <c r="I47620" t="s">
        <v>409</v>
      </c>
      <c r="J47620" t="s">
        <v>4445</v>
      </c>
      <c r="K47620" t="s">
        <v>4446</v>
      </c>
      <c r="L47620" t="s">
        <v>431</v>
      </c>
      <c r="M47620">
        <v>25</v>
      </c>
      <c r="N47620">
        <v>141.41999999999999</v>
      </c>
      <c r="O47620" t="s">
        <v>4447</v>
      </c>
      <c r="P47620">
        <v>0</v>
      </c>
      <c r="Q47620">
        <v>707.1</v>
      </c>
      <c r="R47620">
        <v>4242.6000000000004</v>
      </c>
      <c r="S47620">
        <v>1.06</v>
      </c>
      <c r="T47620">
        <v>4497.16</v>
      </c>
      <c r="U47620" t="b">
        <v>0</v>
      </c>
      <c r="V47620" s="2"/>
      <c r="W47620" t="s">
        <v>4444</v>
      </c>
    </row>
    <row r="47621" spans="1:23" x14ac:dyDescent="0.45">
      <c r="A47621" t="s">
        <v>52090</v>
      </c>
      <c r="B47621" t="s">
        <v>4452</v>
      </c>
      <c r="C47621" s="2">
        <v>45711.367847222224</v>
      </c>
      <c r="D47621" t="s">
        <v>2906</v>
      </c>
      <c r="E47621" t="s">
        <v>184</v>
      </c>
      <c r="F47621" t="s">
        <v>446</v>
      </c>
      <c r="G47621">
        <v>56.130400000000002</v>
      </c>
      <c r="H47621">
        <v>-106.3468</v>
      </c>
      <c r="I47621" t="s">
        <v>4444</v>
      </c>
      <c r="J47621" t="s">
        <v>4445</v>
      </c>
      <c r="K47621" t="s">
        <v>4475</v>
      </c>
      <c r="L47621" t="s">
        <v>426</v>
      </c>
      <c r="M47621">
        <v>1</v>
      </c>
      <c r="N47621">
        <v>100</v>
      </c>
      <c r="O47621" t="s">
        <v>4507</v>
      </c>
      <c r="P47621">
        <v>10</v>
      </c>
      <c r="Q47621">
        <v>5</v>
      </c>
      <c r="R47621">
        <v>95</v>
      </c>
      <c r="S47621">
        <v>1</v>
      </c>
      <c r="T47621">
        <v>95</v>
      </c>
      <c r="U47621" t="b">
        <v>0</v>
      </c>
      <c r="V47621" s="2"/>
      <c r="W47621" t="s">
        <v>4444</v>
      </c>
    </row>
    <row r="47622" spans="1:23" x14ac:dyDescent="0.45">
      <c r="A47622" t="s">
        <v>52091</v>
      </c>
      <c r="B47622" t="s">
        <v>4443</v>
      </c>
      <c r="C47622" s="2">
        <v>45754.524953703702</v>
      </c>
      <c r="D47622" t="s">
        <v>785</v>
      </c>
      <c r="E47622" t="s">
        <v>61</v>
      </c>
      <c r="F47622" t="s">
        <v>413</v>
      </c>
      <c r="G47622">
        <v>55.378100000000003</v>
      </c>
      <c r="H47622">
        <v>-3.4359999999999999</v>
      </c>
      <c r="I47622" t="s">
        <v>409</v>
      </c>
      <c r="J47622" t="s">
        <v>4469</v>
      </c>
      <c r="K47622" t="s">
        <v>4446</v>
      </c>
      <c r="L47622" t="s">
        <v>410</v>
      </c>
      <c r="M47622">
        <v>3</v>
      </c>
      <c r="N47622">
        <v>327.05</v>
      </c>
      <c r="O47622" t="s">
        <v>4447</v>
      </c>
      <c r="P47622">
        <v>0</v>
      </c>
      <c r="Q47622">
        <v>196.23</v>
      </c>
      <c r="R47622">
        <v>1177.3800000000001</v>
      </c>
      <c r="S47622">
        <v>1.22</v>
      </c>
      <c r="T47622">
        <v>1436.4</v>
      </c>
      <c r="U47622" t="b">
        <v>1</v>
      </c>
      <c r="V47622" s="2">
        <v>45759.524953703702</v>
      </c>
      <c r="W47622" t="s">
        <v>4994</v>
      </c>
    </row>
    <row r="47623" spans="1:23" x14ac:dyDescent="0.45">
      <c r="A47623" t="s">
        <v>52092</v>
      </c>
      <c r="B47623" t="s">
        <v>4443</v>
      </c>
      <c r="C47623" s="2">
        <v>45891.166041666664</v>
      </c>
      <c r="D47623" t="s">
        <v>923</v>
      </c>
      <c r="E47623" t="s">
        <v>210</v>
      </c>
      <c r="F47623" t="s">
        <v>533</v>
      </c>
      <c r="G47623">
        <v>-14.234999999999999</v>
      </c>
      <c r="H47623">
        <v>-51.9253</v>
      </c>
      <c r="I47623" t="s">
        <v>532</v>
      </c>
      <c r="J47623" t="s">
        <v>4469</v>
      </c>
      <c r="K47623" t="s">
        <v>4475</v>
      </c>
      <c r="L47623" t="s">
        <v>426</v>
      </c>
      <c r="M47623">
        <v>10</v>
      </c>
      <c r="N47623">
        <v>200</v>
      </c>
      <c r="O47623" t="s">
        <v>4482</v>
      </c>
      <c r="P47623">
        <v>200</v>
      </c>
      <c r="Q47623">
        <v>300</v>
      </c>
      <c r="R47623">
        <v>2100</v>
      </c>
      <c r="S47623">
        <v>1</v>
      </c>
      <c r="T47623">
        <v>2100</v>
      </c>
      <c r="U47623" t="b">
        <v>0</v>
      </c>
      <c r="V47623" s="2"/>
      <c r="W47623" t="s">
        <v>4444</v>
      </c>
    </row>
    <row r="47624" spans="1:23" x14ac:dyDescent="0.45">
      <c r="A47624" t="s">
        <v>52093</v>
      </c>
      <c r="B47624" t="s">
        <v>4452</v>
      </c>
      <c r="C47624" s="2">
        <v>45730.154861111114</v>
      </c>
      <c r="D47624" t="s">
        <v>1948</v>
      </c>
      <c r="E47624" t="s">
        <v>281</v>
      </c>
      <c r="F47624" t="s">
        <v>413</v>
      </c>
      <c r="G47624">
        <v>55.378100000000003</v>
      </c>
      <c r="H47624">
        <v>-3.4359999999999999</v>
      </c>
      <c r="I47624" t="s">
        <v>409</v>
      </c>
      <c r="J47624" t="s">
        <v>4481</v>
      </c>
      <c r="K47624" t="s">
        <v>4449</v>
      </c>
      <c r="L47624" t="s">
        <v>410</v>
      </c>
      <c r="M47624">
        <v>5</v>
      </c>
      <c r="N47624">
        <v>16.489999999999998</v>
      </c>
      <c r="O47624" t="s">
        <v>4447</v>
      </c>
      <c r="P47624">
        <v>0</v>
      </c>
      <c r="Q47624">
        <v>16.489999999999998</v>
      </c>
      <c r="R47624">
        <v>98.94</v>
      </c>
      <c r="S47624">
        <v>1.22</v>
      </c>
      <c r="T47624">
        <v>120.71</v>
      </c>
      <c r="U47624" t="b">
        <v>0</v>
      </c>
      <c r="V47624" s="2"/>
      <c r="W47624" t="s">
        <v>4444</v>
      </c>
    </row>
    <row r="47625" spans="1:23" x14ac:dyDescent="0.45">
      <c r="A47625" t="s">
        <v>52094</v>
      </c>
      <c r="B47625" t="s">
        <v>4452</v>
      </c>
      <c r="C47625" s="2">
        <v>45715.927662037036</v>
      </c>
      <c r="D47625" t="s">
        <v>702</v>
      </c>
      <c r="E47625" t="s">
        <v>265</v>
      </c>
      <c r="F47625" t="s">
        <v>446</v>
      </c>
      <c r="G47625">
        <v>56.130400000000002</v>
      </c>
      <c r="H47625">
        <v>-106.3468</v>
      </c>
      <c r="I47625" t="s">
        <v>4444</v>
      </c>
      <c r="J47625" t="s">
        <v>4445</v>
      </c>
      <c r="K47625" t="s">
        <v>4446</v>
      </c>
      <c r="L47625" t="s">
        <v>426</v>
      </c>
      <c r="M47625">
        <v>1</v>
      </c>
      <c r="N47625">
        <v>13</v>
      </c>
      <c r="O47625" t="s">
        <v>4447</v>
      </c>
      <c r="P47625">
        <v>0</v>
      </c>
      <c r="Q47625">
        <v>0.65</v>
      </c>
      <c r="R47625">
        <v>13.65</v>
      </c>
      <c r="S47625">
        <v>1</v>
      </c>
      <c r="T47625">
        <v>13.65</v>
      </c>
      <c r="U47625" t="b">
        <v>0</v>
      </c>
      <c r="V47625" s="2"/>
      <c r="W47625" t="s">
        <v>4444</v>
      </c>
    </row>
    <row r="47626" spans="1:23" x14ac:dyDescent="0.45">
      <c r="A47626" t="s">
        <v>52095</v>
      </c>
      <c r="B47626" t="s">
        <v>4443</v>
      </c>
      <c r="C47626" s="2">
        <v>45731.37295138889</v>
      </c>
      <c r="D47626" t="s">
        <v>1264</v>
      </c>
      <c r="E47626" t="s">
        <v>59</v>
      </c>
      <c r="F47626" t="s">
        <v>438</v>
      </c>
      <c r="G47626">
        <v>40.463700000000003</v>
      </c>
      <c r="H47626">
        <v>-3.7492000000000001</v>
      </c>
      <c r="I47626" t="s">
        <v>409</v>
      </c>
      <c r="J47626" t="s">
        <v>39</v>
      </c>
      <c r="K47626" t="s">
        <v>4446</v>
      </c>
      <c r="L47626" t="s">
        <v>431</v>
      </c>
      <c r="M47626">
        <v>3</v>
      </c>
      <c r="N47626">
        <v>234.91</v>
      </c>
      <c r="O47626" t="s">
        <v>4447</v>
      </c>
      <c r="P47626">
        <v>0</v>
      </c>
      <c r="Q47626">
        <v>140.94999999999999</v>
      </c>
      <c r="R47626">
        <v>845.68</v>
      </c>
      <c r="S47626">
        <v>1.06</v>
      </c>
      <c r="T47626">
        <v>896.42</v>
      </c>
      <c r="U47626" t="b">
        <v>0</v>
      </c>
      <c r="V47626" s="2"/>
      <c r="W47626" t="s">
        <v>4444</v>
      </c>
    </row>
    <row r="47627" spans="1:23" x14ac:dyDescent="0.45">
      <c r="A47627" t="s">
        <v>52096</v>
      </c>
      <c r="B47627" t="s">
        <v>4452</v>
      </c>
      <c r="C47627" s="2">
        <v>45665.630277777775</v>
      </c>
      <c r="D47627" t="s">
        <v>1161</v>
      </c>
      <c r="E47627" t="s">
        <v>175</v>
      </c>
      <c r="F47627" t="s">
        <v>446</v>
      </c>
      <c r="G47627">
        <v>56.130400000000002</v>
      </c>
      <c r="H47627">
        <v>-106.3468</v>
      </c>
      <c r="I47627" t="s">
        <v>4444</v>
      </c>
      <c r="J47627" t="s">
        <v>4469</v>
      </c>
      <c r="K47627" t="s">
        <v>4446</v>
      </c>
      <c r="L47627" t="s">
        <v>426</v>
      </c>
      <c r="M47627">
        <v>15</v>
      </c>
      <c r="N47627">
        <v>120</v>
      </c>
      <c r="O47627" t="s">
        <v>4447</v>
      </c>
      <c r="P47627">
        <v>0</v>
      </c>
      <c r="Q47627">
        <v>90</v>
      </c>
      <c r="R47627">
        <v>1890</v>
      </c>
      <c r="S47627">
        <v>1</v>
      </c>
      <c r="T47627">
        <v>1890</v>
      </c>
      <c r="U47627" t="b">
        <v>0</v>
      </c>
      <c r="V47627" s="2"/>
      <c r="W47627" t="s">
        <v>4444</v>
      </c>
    </row>
    <row r="47628" spans="1:23" x14ac:dyDescent="0.45">
      <c r="A47628" t="s">
        <v>52097</v>
      </c>
      <c r="B47628" t="s">
        <v>4443</v>
      </c>
      <c r="C47628" s="2">
        <v>45906.121203703704</v>
      </c>
      <c r="D47628" t="s">
        <v>1362</v>
      </c>
      <c r="E47628" t="s">
        <v>304</v>
      </c>
      <c r="F47628" t="s">
        <v>427</v>
      </c>
      <c r="G47628">
        <v>39.828299999999999</v>
      </c>
      <c r="H47628">
        <v>-98.579499999999996</v>
      </c>
      <c r="I47628" t="s">
        <v>4444</v>
      </c>
      <c r="J47628" t="s">
        <v>4481</v>
      </c>
      <c r="K47628" t="s">
        <v>4446</v>
      </c>
      <c r="L47628" t="s">
        <v>426</v>
      </c>
      <c r="M47628">
        <v>3</v>
      </c>
      <c r="N47628">
        <v>12.4</v>
      </c>
      <c r="O47628" t="s">
        <v>4447</v>
      </c>
      <c r="P47628">
        <v>0</v>
      </c>
      <c r="Q47628">
        <v>0</v>
      </c>
      <c r="R47628">
        <v>37.200000000000003</v>
      </c>
      <c r="S47628">
        <v>1</v>
      </c>
      <c r="T47628">
        <v>37.200000000000003</v>
      </c>
      <c r="U47628" t="b">
        <v>0</v>
      </c>
      <c r="V47628" s="2"/>
      <c r="W47628" t="s">
        <v>4444</v>
      </c>
    </row>
    <row r="47629" spans="1:23" x14ac:dyDescent="0.45">
      <c r="A47629" t="s">
        <v>52098</v>
      </c>
      <c r="B47629" t="s">
        <v>4443</v>
      </c>
      <c r="C47629" s="2">
        <v>45491.699965277781</v>
      </c>
      <c r="D47629" t="s">
        <v>2955</v>
      </c>
      <c r="E47629" t="s">
        <v>149</v>
      </c>
      <c r="F47629" t="s">
        <v>432</v>
      </c>
      <c r="G47629">
        <v>52.132599999999996</v>
      </c>
      <c r="H47629">
        <v>5.2912999999999997</v>
      </c>
      <c r="I47629" t="s">
        <v>409</v>
      </c>
      <c r="J47629" t="s">
        <v>39</v>
      </c>
      <c r="K47629" t="s">
        <v>4446</v>
      </c>
      <c r="L47629" t="s">
        <v>431</v>
      </c>
      <c r="M47629">
        <v>20</v>
      </c>
      <c r="N47629">
        <v>84.91</v>
      </c>
      <c r="O47629" t="s">
        <v>4447</v>
      </c>
      <c r="P47629">
        <v>0</v>
      </c>
      <c r="Q47629">
        <v>339.64</v>
      </c>
      <c r="R47629">
        <v>2037.84</v>
      </c>
      <c r="S47629">
        <v>1.06</v>
      </c>
      <c r="T47629">
        <v>2160.11</v>
      </c>
      <c r="U47629" t="b">
        <v>0</v>
      </c>
      <c r="V47629" s="2"/>
      <c r="W47629" t="s">
        <v>4444</v>
      </c>
    </row>
    <row r="47630" spans="1:23" x14ac:dyDescent="0.45">
      <c r="A47630" t="s">
        <v>52099</v>
      </c>
      <c r="B47630" t="s">
        <v>4452</v>
      </c>
      <c r="C47630" s="2">
        <v>45500.836064814815</v>
      </c>
      <c r="D47630" t="s">
        <v>2054</v>
      </c>
      <c r="E47630" t="s">
        <v>231</v>
      </c>
      <c r="F47630" t="s">
        <v>533</v>
      </c>
      <c r="G47630">
        <v>-14.234999999999999</v>
      </c>
      <c r="H47630">
        <v>-51.9253</v>
      </c>
      <c r="I47630" t="s">
        <v>532</v>
      </c>
      <c r="J47630" t="s">
        <v>4481</v>
      </c>
      <c r="K47630" t="s">
        <v>4449</v>
      </c>
      <c r="L47630" t="s">
        <v>426</v>
      </c>
      <c r="M47630">
        <v>10</v>
      </c>
      <c r="N47630">
        <v>50</v>
      </c>
      <c r="O47630" t="s">
        <v>4460</v>
      </c>
      <c r="P47630">
        <v>50</v>
      </c>
      <c r="Q47630">
        <v>75</v>
      </c>
      <c r="R47630">
        <v>525</v>
      </c>
      <c r="S47630">
        <v>1</v>
      </c>
      <c r="T47630">
        <v>525</v>
      </c>
      <c r="U47630" t="b">
        <v>0</v>
      </c>
      <c r="V47630" s="2"/>
      <c r="W47630" t="s">
        <v>4444</v>
      </c>
    </row>
    <row r="47631" spans="1:23" x14ac:dyDescent="0.45">
      <c r="A47631" t="s">
        <v>52100</v>
      </c>
      <c r="B47631" t="s">
        <v>4443</v>
      </c>
      <c r="C47631" s="2">
        <v>45858.58189814815</v>
      </c>
      <c r="D47631" t="s">
        <v>2918</v>
      </c>
      <c r="E47631" t="s">
        <v>324</v>
      </c>
      <c r="F47631" t="s">
        <v>427</v>
      </c>
      <c r="G47631">
        <v>39.828299999999999</v>
      </c>
      <c r="H47631">
        <v>-98.579499999999996</v>
      </c>
      <c r="I47631" t="s">
        <v>4444</v>
      </c>
      <c r="J47631" t="s">
        <v>4445</v>
      </c>
      <c r="K47631" t="s">
        <v>4456</v>
      </c>
      <c r="L47631" t="s">
        <v>426</v>
      </c>
      <c r="M47631">
        <v>3</v>
      </c>
      <c r="N47631">
        <v>19.63</v>
      </c>
      <c r="O47631" t="s">
        <v>4447</v>
      </c>
      <c r="P47631">
        <v>0</v>
      </c>
      <c r="Q47631">
        <v>0</v>
      </c>
      <c r="R47631">
        <v>58.89</v>
      </c>
      <c r="S47631">
        <v>1</v>
      </c>
      <c r="T47631">
        <v>58.89</v>
      </c>
      <c r="U47631" t="b">
        <v>0</v>
      </c>
      <c r="V47631" s="2"/>
      <c r="W47631" t="s">
        <v>4444</v>
      </c>
    </row>
    <row r="47632" spans="1:23" x14ac:dyDescent="0.45">
      <c r="A47632" t="s">
        <v>52101</v>
      </c>
      <c r="B47632" t="s">
        <v>4443</v>
      </c>
      <c r="C47632" s="2">
        <v>45775.298113425924</v>
      </c>
      <c r="D47632" t="s">
        <v>2486</v>
      </c>
      <c r="E47632" t="s">
        <v>320</v>
      </c>
      <c r="F47632" t="s">
        <v>418</v>
      </c>
      <c r="G47632">
        <v>-25.2744</v>
      </c>
      <c r="H47632">
        <v>133.77510000000001</v>
      </c>
      <c r="I47632" t="s">
        <v>415</v>
      </c>
      <c r="J47632" t="s">
        <v>4469</v>
      </c>
      <c r="K47632" t="s">
        <v>4456</v>
      </c>
      <c r="L47632" t="s">
        <v>416</v>
      </c>
      <c r="M47632">
        <v>3</v>
      </c>
      <c r="N47632">
        <v>23.95</v>
      </c>
      <c r="O47632" t="s">
        <v>4447</v>
      </c>
      <c r="P47632">
        <v>0</v>
      </c>
      <c r="Q47632">
        <v>7.18</v>
      </c>
      <c r="R47632">
        <v>79.03</v>
      </c>
      <c r="S47632">
        <v>0.66</v>
      </c>
      <c r="T47632">
        <v>52.16</v>
      </c>
      <c r="U47632" t="b">
        <v>0</v>
      </c>
      <c r="V47632" s="2"/>
      <c r="W47632" t="s">
        <v>4444</v>
      </c>
    </row>
    <row r="47633" spans="1:23" x14ac:dyDescent="0.45">
      <c r="A47633" t="s">
        <v>52102</v>
      </c>
      <c r="B47633" t="s">
        <v>4443</v>
      </c>
      <c r="C47633" s="2">
        <v>45637.438368055555</v>
      </c>
      <c r="D47633" t="s">
        <v>3855</v>
      </c>
      <c r="E47633" t="s">
        <v>110</v>
      </c>
      <c r="F47633" t="s">
        <v>418</v>
      </c>
      <c r="G47633">
        <v>-25.2744</v>
      </c>
      <c r="H47633">
        <v>133.77510000000001</v>
      </c>
      <c r="I47633" t="s">
        <v>415</v>
      </c>
      <c r="J47633" t="s">
        <v>39</v>
      </c>
      <c r="K47633" t="s">
        <v>4449</v>
      </c>
      <c r="L47633" t="s">
        <v>416</v>
      </c>
      <c r="M47633">
        <v>1</v>
      </c>
      <c r="N47633">
        <v>12.12</v>
      </c>
      <c r="O47633" t="s">
        <v>4447</v>
      </c>
      <c r="P47633">
        <v>0</v>
      </c>
      <c r="Q47633">
        <v>1.21</v>
      </c>
      <c r="R47633">
        <v>13.33</v>
      </c>
      <c r="S47633">
        <v>0.66</v>
      </c>
      <c r="T47633">
        <v>8.8000000000000007</v>
      </c>
      <c r="U47633" t="b">
        <v>0</v>
      </c>
      <c r="V47633" s="2"/>
      <c r="W47633" t="s">
        <v>4444</v>
      </c>
    </row>
    <row r="47634" spans="1:23" x14ac:dyDescent="0.45">
      <c r="A47634" t="s">
        <v>52103</v>
      </c>
      <c r="B47634" t="s">
        <v>4443</v>
      </c>
      <c r="C47634" s="2">
        <v>45665.994953703703</v>
      </c>
      <c r="D47634" t="s">
        <v>2351</v>
      </c>
      <c r="E47634" t="s">
        <v>27</v>
      </c>
      <c r="F47634" t="s">
        <v>413</v>
      </c>
      <c r="G47634">
        <v>55.378100000000003</v>
      </c>
      <c r="H47634">
        <v>-3.4359999999999999</v>
      </c>
      <c r="I47634" t="s">
        <v>409</v>
      </c>
      <c r="J47634" t="s">
        <v>4445</v>
      </c>
      <c r="K47634" t="s">
        <v>4446</v>
      </c>
      <c r="L47634" t="s">
        <v>410</v>
      </c>
      <c r="M47634">
        <v>15</v>
      </c>
      <c r="N47634">
        <v>23.77</v>
      </c>
      <c r="O47634" t="s">
        <v>4447</v>
      </c>
      <c r="P47634">
        <v>0</v>
      </c>
      <c r="Q47634">
        <v>71.31</v>
      </c>
      <c r="R47634">
        <v>427.86</v>
      </c>
      <c r="S47634">
        <v>1.22</v>
      </c>
      <c r="T47634">
        <v>521.99</v>
      </c>
      <c r="U47634" t="b">
        <v>0</v>
      </c>
      <c r="V47634" s="2"/>
      <c r="W47634" t="s">
        <v>4444</v>
      </c>
    </row>
    <row r="47635" spans="1:23" x14ac:dyDescent="0.45">
      <c r="A47635" t="s">
        <v>52104</v>
      </c>
      <c r="B47635" t="s">
        <v>4443</v>
      </c>
      <c r="C47635" s="2">
        <v>45609.886134259257</v>
      </c>
      <c r="D47635" t="s">
        <v>4257</v>
      </c>
      <c r="E47635" t="s">
        <v>50</v>
      </c>
      <c r="F47635" t="s">
        <v>413</v>
      </c>
      <c r="G47635">
        <v>55.378100000000003</v>
      </c>
      <c r="H47635">
        <v>-3.4359999999999999</v>
      </c>
      <c r="I47635" t="s">
        <v>409</v>
      </c>
      <c r="J47635" t="s">
        <v>4445</v>
      </c>
      <c r="K47635" t="s">
        <v>4446</v>
      </c>
      <c r="L47635" t="s">
        <v>410</v>
      </c>
      <c r="M47635">
        <v>4</v>
      </c>
      <c r="N47635">
        <v>163.11000000000001</v>
      </c>
      <c r="O47635" t="s">
        <v>4447</v>
      </c>
      <c r="P47635">
        <v>0</v>
      </c>
      <c r="Q47635">
        <v>130.49</v>
      </c>
      <c r="R47635">
        <v>782.93</v>
      </c>
      <c r="S47635">
        <v>1.22</v>
      </c>
      <c r="T47635">
        <v>955.17</v>
      </c>
      <c r="U47635" t="b">
        <v>0</v>
      </c>
      <c r="V47635" s="2"/>
      <c r="W47635" t="s">
        <v>4444</v>
      </c>
    </row>
    <row r="47636" spans="1:23" x14ac:dyDescent="0.45">
      <c r="A47636" t="s">
        <v>52105</v>
      </c>
      <c r="B47636" t="s">
        <v>4443</v>
      </c>
      <c r="C47636" s="2">
        <v>45856.038298611114</v>
      </c>
      <c r="D47636" t="s">
        <v>414</v>
      </c>
      <c r="E47636" t="s">
        <v>210</v>
      </c>
      <c r="F47636" t="s">
        <v>418</v>
      </c>
      <c r="G47636">
        <v>-25.2744</v>
      </c>
      <c r="H47636">
        <v>133.77510000000001</v>
      </c>
      <c r="I47636" t="s">
        <v>415</v>
      </c>
      <c r="J47636" t="s">
        <v>4453</v>
      </c>
      <c r="K47636" t="s">
        <v>4446</v>
      </c>
      <c r="L47636" t="s">
        <v>416</v>
      </c>
      <c r="M47636">
        <v>1</v>
      </c>
      <c r="N47636">
        <v>303.02999999999997</v>
      </c>
      <c r="O47636" t="s">
        <v>4447</v>
      </c>
      <c r="P47636">
        <v>0</v>
      </c>
      <c r="Q47636">
        <v>30.3</v>
      </c>
      <c r="R47636">
        <v>333.33</v>
      </c>
      <c r="S47636">
        <v>0.66</v>
      </c>
      <c r="T47636">
        <v>220</v>
      </c>
      <c r="U47636" t="b">
        <v>0</v>
      </c>
      <c r="V47636" s="2"/>
      <c r="W47636" t="s">
        <v>4444</v>
      </c>
    </row>
    <row r="47637" spans="1:23" x14ac:dyDescent="0.45">
      <c r="A47637" t="s">
        <v>52106</v>
      </c>
      <c r="B47637" t="s">
        <v>4443</v>
      </c>
      <c r="C47637" s="2">
        <v>45833.381655092591</v>
      </c>
      <c r="D47637" t="s">
        <v>2109</v>
      </c>
      <c r="E47637" t="s">
        <v>336</v>
      </c>
      <c r="F47637" t="s">
        <v>413</v>
      </c>
      <c r="G47637">
        <v>55.378100000000003</v>
      </c>
      <c r="H47637">
        <v>-3.4359999999999999</v>
      </c>
      <c r="I47637" t="s">
        <v>409</v>
      </c>
      <c r="J47637" t="s">
        <v>4469</v>
      </c>
      <c r="K47637" t="s">
        <v>4446</v>
      </c>
      <c r="L47637" t="s">
        <v>410</v>
      </c>
      <c r="M47637">
        <v>3</v>
      </c>
      <c r="N47637">
        <v>25.12</v>
      </c>
      <c r="O47637" t="s">
        <v>4464</v>
      </c>
      <c r="P47637">
        <v>11.3</v>
      </c>
      <c r="Q47637">
        <v>15.07</v>
      </c>
      <c r="R47637">
        <v>79.13</v>
      </c>
      <c r="S47637">
        <v>1.22</v>
      </c>
      <c r="T47637">
        <v>96.54</v>
      </c>
      <c r="U47637" t="b">
        <v>0</v>
      </c>
      <c r="V47637" s="2"/>
      <c r="W47637" t="s">
        <v>4444</v>
      </c>
    </row>
    <row r="47638" spans="1:23" x14ac:dyDescent="0.45">
      <c r="A47638" t="s">
        <v>52107</v>
      </c>
      <c r="B47638" t="s">
        <v>4443</v>
      </c>
      <c r="C47638" s="2">
        <v>45479.529421296298</v>
      </c>
      <c r="D47638" t="s">
        <v>2442</v>
      </c>
      <c r="E47638" t="s">
        <v>187</v>
      </c>
      <c r="F47638" t="s">
        <v>413</v>
      </c>
      <c r="G47638">
        <v>55.378100000000003</v>
      </c>
      <c r="H47638">
        <v>-3.4359999999999999</v>
      </c>
      <c r="I47638" t="s">
        <v>409</v>
      </c>
      <c r="J47638" t="s">
        <v>4445</v>
      </c>
      <c r="K47638" t="s">
        <v>4446</v>
      </c>
      <c r="L47638" t="s">
        <v>410</v>
      </c>
      <c r="M47638">
        <v>1</v>
      </c>
      <c r="N47638">
        <v>12.3</v>
      </c>
      <c r="O47638" t="s">
        <v>4447</v>
      </c>
      <c r="P47638">
        <v>0</v>
      </c>
      <c r="Q47638">
        <v>2.46</v>
      </c>
      <c r="R47638">
        <v>14.76</v>
      </c>
      <c r="S47638">
        <v>1.22</v>
      </c>
      <c r="T47638">
        <v>18.010000000000002</v>
      </c>
      <c r="U47638" t="b">
        <v>0</v>
      </c>
      <c r="V47638" s="2"/>
      <c r="W47638" t="s">
        <v>4444</v>
      </c>
    </row>
    <row r="47639" spans="1:23" x14ac:dyDescent="0.45">
      <c r="A47639" t="s">
        <v>52108</v>
      </c>
      <c r="B47639" t="s">
        <v>4452</v>
      </c>
      <c r="C47639" s="2">
        <v>45596.281898148147</v>
      </c>
      <c r="D47639" t="s">
        <v>3695</v>
      </c>
      <c r="E47639" t="s">
        <v>293</v>
      </c>
      <c r="F47639" t="s">
        <v>427</v>
      </c>
      <c r="G47639">
        <v>39.828299999999999</v>
      </c>
      <c r="H47639">
        <v>-98.579499999999996</v>
      </c>
      <c r="I47639" t="s">
        <v>4444</v>
      </c>
      <c r="J47639" t="s">
        <v>4445</v>
      </c>
      <c r="K47639" t="s">
        <v>4449</v>
      </c>
      <c r="L47639" t="s">
        <v>426</v>
      </c>
      <c r="M47639">
        <v>10</v>
      </c>
      <c r="N47639">
        <v>118.1</v>
      </c>
      <c r="O47639" t="s">
        <v>4447</v>
      </c>
      <c r="P47639">
        <v>0</v>
      </c>
      <c r="Q47639">
        <v>0</v>
      </c>
      <c r="R47639">
        <v>1181</v>
      </c>
      <c r="S47639">
        <v>1</v>
      </c>
      <c r="T47639">
        <v>1181</v>
      </c>
      <c r="U47639" t="b">
        <v>0</v>
      </c>
      <c r="V47639" s="2"/>
      <c r="W47639" t="s">
        <v>4444</v>
      </c>
    </row>
    <row r="47640" spans="1:23" x14ac:dyDescent="0.45">
      <c r="A47640" t="s">
        <v>52109</v>
      </c>
      <c r="B47640" t="s">
        <v>4452</v>
      </c>
      <c r="C47640" s="2">
        <v>45407.763391203705</v>
      </c>
      <c r="D47640" t="s">
        <v>3158</v>
      </c>
      <c r="E47640" t="s">
        <v>178</v>
      </c>
      <c r="F47640" t="s">
        <v>418</v>
      </c>
      <c r="G47640">
        <v>-25.2744</v>
      </c>
      <c r="H47640">
        <v>133.77510000000001</v>
      </c>
      <c r="I47640" t="s">
        <v>415</v>
      </c>
      <c r="J47640" t="s">
        <v>4445</v>
      </c>
      <c r="K47640" t="s">
        <v>4446</v>
      </c>
      <c r="L47640" t="s">
        <v>416</v>
      </c>
      <c r="M47640">
        <v>10</v>
      </c>
      <c r="N47640">
        <v>15.15</v>
      </c>
      <c r="O47640" t="s">
        <v>4464</v>
      </c>
      <c r="P47640">
        <v>22.72</v>
      </c>
      <c r="Q47640">
        <v>15.15</v>
      </c>
      <c r="R47640">
        <v>143.93</v>
      </c>
      <c r="S47640">
        <v>0.66</v>
      </c>
      <c r="T47640">
        <v>94.99</v>
      </c>
      <c r="U47640" t="b">
        <v>0</v>
      </c>
      <c r="V47640" s="2"/>
      <c r="W47640" t="s">
        <v>4444</v>
      </c>
    </row>
    <row r="47641" spans="1:23" x14ac:dyDescent="0.45">
      <c r="A47641" t="s">
        <v>52110</v>
      </c>
      <c r="B47641" t="s">
        <v>4443</v>
      </c>
      <c r="C47641" s="2">
        <v>45704.05369212963</v>
      </c>
      <c r="D47641" t="s">
        <v>4406</v>
      </c>
      <c r="E47641" t="s">
        <v>334</v>
      </c>
      <c r="F47641" t="s">
        <v>446</v>
      </c>
      <c r="G47641">
        <v>56.130400000000002</v>
      </c>
      <c r="H47641">
        <v>-106.3468</v>
      </c>
      <c r="I47641" t="s">
        <v>4444</v>
      </c>
      <c r="J47641" t="s">
        <v>4445</v>
      </c>
      <c r="K47641" t="s">
        <v>4456</v>
      </c>
      <c r="L47641" t="s">
        <v>426</v>
      </c>
      <c r="M47641">
        <v>3</v>
      </c>
      <c r="N47641">
        <v>316.27</v>
      </c>
      <c r="O47641" t="s">
        <v>4507</v>
      </c>
      <c r="P47641">
        <v>94.88</v>
      </c>
      <c r="Q47641">
        <v>47.44</v>
      </c>
      <c r="R47641">
        <v>901.37</v>
      </c>
      <c r="S47641">
        <v>1</v>
      </c>
      <c r="T47641">
        <v>901.37</v>
      </c>
      <c r="U47641" t="b">
        <v>0</v>
      </c>
      <c r="V47641" s="2"/>
      <c r="W47641" t="s">
        <v>4444</v>
      </c>
    </row>
    <row r="47642" spans="1:23" x14ac:dyDescent="0.45">
      <c r="A47642" t="s">
        <v>52111</v>
      </c>
      <c r="B47642" t="s">
        <v>4452</v>
      </c>
      <c r="C47642" s="2">
        <v>45435.917638888888</v>
      </c>
      <c r="D47642" t="s">
        <v>3173</v>
      </c>
      <c r="E47642" t="s">
        <v>296</v>
      </c>
      <c r="F47642" t="s">
        <v>413</v>
      </c>
      <c r="G47642">
        <v>55.378100000000003</v>
      </c>
      <c r="H47642">
        <v>-3.4359999999999999</v>
      </c>
      <c r="I47642" t="s">
        <v>409</v>
      </c>
      <c r="J47642" t="s">
        <v>4445</v>
      </c>
      <c r="K47642" t="s">
        <v>4456</v>
      </c>
      <c r="L47642" t="s">
        <v>410</v>
      </c>
      <c r="M47642">
        <v>3</v>
      </c>
      <c r="N47642">
        <v>23.92</v>
      </c>
      <c r="O47642" t="s">
        <v>4447</v>
      </c>
      <c r="P47642">
        <v>0</v>
      </c>
      <c r="Q47642">
        <v>14.35</v>
      </c>
      <c r="R47642">
        <v>86.11</v>
      </c>
      <c r="S47642">
        <v>1.22</v>
      </c>
      <c r="T47642">
        <v>105.05</v>
      </c>
      <c r="U47642" t="b">
        <v>0</v>
      </c>
      <c r="V47642" s="2"/>
      <c r="W47642" t="s">
        <v>4444</v>
      </c>
    </row>
    <row r="47643" spans="1:23" x14ac:dyDescent="0.45">
      <c r="A47643" t="s">
        <v>52112</v>
      </c>
      <c r="B47643" t="s">
        <v>4443</v>
      </c>
      <c r="C47643" s="2">
        <v>45724.736875000002</v>
      </c>
      <c r="D47643" t="s">
        <v>3951</v>
      </c>
      <c r="E47643" t="s">
        <v>328</v>
      </c>
      <c r="F47643" t="s">
        <v>482</v>
      </c>
      <c r="G47643">
        <v>12.8797</v>
      </c>
      <c r="H47643">
        <v>121.774</v>
      </c>
      <c r="I47643" t="s">
        <v>415</v>
      </c>
      <c r="J47643" t="s">
        <v>4469</v>
      </c>
      <c r="K47643" t="s">
        <v>4446</v>
      </c>
      <c r="L47643" t="s">
        <v>426</v>
      </c>
      <c r="M47643">
        <v>20</v>
      </c>
      <c r="N47643">
        <v>24.48</v>
      </c>
      <c r="O47643" t="s">
        <v>4482</v>
      </c>
      <c r="P47643">
        <v>48.96</v>
      </c>
      <c r="Q47643">
        <v>73.44</v>
      </c>
      <c r="R47643">
        <v>514.08000000000004</v>
      </c>
      <c r="S47643">
        <v>1</v>
      </c>
      <c r="T47643">
        <v>514.08000000000004</v>
      </c>
      <c r="U47643" t="b">
        <v>0</v>
      </c>
      <c r="V47643" s="2"/>
      <c r="W47643" t="s">
        <v>4444</v>
      </c>
    </row>
    <row r="47644" spans="1:23" x14ac:dyDescent="0.45">
      <c r="A47644" t="s">
        <v>52113</v>
      </c>
      <c r="B47644" t="s">
        <v>4452</v>
      </c>
      <c r="C47644" s="2">
        <v>45925.507893518516</v>
      </c>
      <c r="D47644" t="s">
        <v>1959</v>
      </c>
      <c r="E47644" t="s">
        <v>334</v>
      </c>
      <c r="F47644" t="s">
        <v>427</v>
      </c>
      <c r="G47644">
        <v>39.828299999999999</v>
      </c>
      <c r="H47644">
        <v>-98.579499999999996</v>
      </c>
      <c r="I47644" t="s">
        <v>4444</v>
      </c>
      <c r="J47644" t="s">
        <v>4445</v>
      </c>
      <c r="K47644" t="s">
        <v>4446</v>
      </c>
      <c r="L47644" t="s">
        <v>426</v>
      </c>
      <c r="M47644">
        <v>10</v>
      </c>
      <c r="N47644">
        <v>316.27</v>
      </c>
      <c r="O47644" t="s">
        <v>4447</v>
      </c>
      <c r="P47644">
        <v>0</v>
      </c>
      <c r="Q47644">
        <v>0</v>
      </c>
      <c r="R47644">
        <v>3162.7</v>
      </c>
      <c r="S47644">
        <v>1</v>
      </c>
      <c r="T47644">
        <v>3162.7</v>
      </c>
      <c r="U47644" t="b">
        <v>0</v>
      </c>
      <c r="V47644" s="2"/>
      <c r="W47644" t="s">
        <v>4444</v>
      </c>
    </row>
    <row r="47645" spans="1:23" x14ac:dyDescent="0.45">
      <c r="A47645" t="s">
        <v>52114</v>
      </c>
      <c r="B47645" t="s">
        <v>4443</v>
      </c>
      <c r="C47645" s="2">
        <v>45907.066886574074</v>
      </c>
      <c r="D47645" t="s">
        <v>4217</v>
      </c>
      <c r="E47645" t="s">
        <v>200</v>
      </c>
      <c r="F47645" t="s">
        <v>418</v>
      </c>
      <c r="G47645">
        <v>-25.2744</v>
      </c>
      <c r="H47645">
        <v>133.77510000000001</v>
      </c>
      <c r="I47645" t="s">
        <v>415</v>
      </c>
      <c r="J47645" t="s">
        <v>4469</v>
      </c>
      <c r="K47645" t="s">
        <v>4475</v>
      </c>
      <c r="L47645" t="s">
        <v>416</v>
      </c>
      <c r="M47645">
        <v>1</v>
      </c>
      <c r="N47645">
        <v>19.7</v>
      </c>
      <c r="O47645" t="s">
        <v>5464</v>
      </c>
      <c r="P47645">
        <v>3.94</v>
      </c>
      <c r="Q47645">
        <v>1.97</v>
      </c>
      <c r="R47645">
        <v>17.73</v>
      </c>
      <c r="S47645">
        <v>0.66</v>
      </c>
      <c r="T47645">
        <v>11.7</v>
      </c>
      <c r="U47645" t="b">
        <v>0</v>
      </c>
      <c r="V47645" s="2"/>
      <c r="W47645" t="s">
        <v>4444</v>
      </c>
    </row>
    <row r="47646" spans="1:23" x14ac:dyDescent="0.45">
      <c r="A47646" t="s">
        <v>52115</v>
      </c>
      <c r="B47646" t="s">
        <v>4443</v>
      </c>
      <c r="C47646" s="2">
        <v>45695.052210648151</v>
      </c>
      <c r="D47646" t="s">
        <v>3007</v>
      </c>
      <c r="E47646" t="s">
        <v>207</v>
      </c>
      <c r="F47646" t="s">
        <v>427</v>
      </c>
      <c r="G47646">
        <v>39.828299999999999</v>
      </c>
      <c r="H47646">
        <v>-98.579499999999996</v>
      </c>
      <c r="I47646" t="s">
        <v>4444</v>
      </c>
      <c r="J47646" t="s">
        <v>4445</v>
      </c>
      <c r="K47646" t="s">
        <v>4449</v>
      </c>
      <c r="L47646" t="s">
        <v>426</v>
      </c>
      <c r="M47646">
        <v>1</v>
      </c>
      <c r="N47646">
        <v>20</v>
      </c>
      <c r="O47646" t="s">
        <v>4447</v>
      </c>
      <c r="P47646">
        <v>0</v>
      </c>
      <c r="Q47646">
        <v>0</v>
      </c>
      <c r="R47646">
        <v>20</v>
      </c>
      <c r="S47646">
        <v>1</v>
      </c>
      <c r="T47646">
        <v>20</v>
      </c>
      <c r="U47646" t="b">
        <v>0</v>
      </c>
      <c r="V47646" s="2"/>
      <c r="W47646" t="s">
        <v>4444</v>
      </c>
    </row>
    <row r="47647" spans="1:23" x14ac:dyDescent="0.45">
      <c r="A47647" t="s">
        <v>52116</v>
      </c>
      <c r="B47647" t="s">
        <v>4443</v>
      </c>
      <c r="C47647" s="2">
        <v>45811.599305555559</v>
      </c>
      <c r="D47647" t="s">
        <v>1021</v>
      </c>
      <c r="E47647" t="s">
        <v>318</v>
      </c>
      <c r="F47647" t="s">
        <v>413</v>
      </c>
      <c r="G47647">
        <v>55.378100000000003</v>
      </c>
      <c r="H47647">
        <v>-3.4359999999999999</v>
      </c>
      <c r="I47647" t="s">
        <v>409</v>
      </c>
      <c r="J47647" t="s">
        <v>4469</v>
      </c>
      <c r="K47647" t="s">
        <v>4456</v>
      </c>
      <c r="L47647" t="s">
        <v>410</v>
      </c>
      <c r="M47647">
        <v>5</v>
      </c>
      <c r="N47647">
        <v>192.58</v>
      </c>
      <c r="O47647" t="s">
        <v>4482</v>
      </c>
      <c r="P47647">
        <v>96.29</v>
      </c>
      <c r="Q47647">
        <v>192.58</v>
      </c>
      <c r="R47647">
        <v>1059.19</v>
      </c>
      <c r="S47647">
        <v>1.22</v>
      </c>
      <c r="T47647">
        <v>1292.21</v>
      </c>
      <c r="U47647" t="b">
        <v>0</v>
      </c>
      <c r="V47647" s="2"/>
      <c r="W47647" t="s">
        <v>4444</v>
      </c>
    </row>
    <row r="47648" spans="1:23" x14ac:dyDescent="0.45">
      <c r="A47648" t="s">
        <v>52117</v>
      </c>
      <c r="B47648" t="s">
        <v>4443</v>
      </c>
      <c r="C47648" s="2">
        <v>45552.264270833337</v>
      </c>
      <c r="D47648" t="s">
        <v>1010</v>
      </c>
      <c r="E47648" t="s">
        <v>218</v>
      </c>
      <c r="F47648" t="s">
        <v>427</v>
      </c>
      <c r="G47648">
        <v>39.828299999999999</v>
      </c>
      <c r="H47648">
        <v>-98.579499999999996</v>
      </c>
      <c r="I47648" t="s">
        <v>4444</v>
      </c>
      <c r="J47648" t="s">
        <v>39</v>
      </c>
      <c r="K47648" t="s">
        <v>4449</v>
      </c>
      <c r="L47648" t="s">
        <v>426</v>
      </c>
      <c r="M47648">
        <v>1</v>
      </c>
      <c r="N47648">
        <v>290</v>
      </c>
      <c r="O47648" t="s">
        <v>4447</v>
      </c>
      <c r="P47648">
        <v>0</v>
      </c>
      <c r="Q47648">
        <v>0</v>
      </c>
      <c r="R47648">
        <v>290</v>
      </c>
      <c r="S47648">
        <v>1</v>
      </c>
      <c r="T47648">
        <v>290</v>
      </c>
      <c r="U47648" t="b">
        <v>0</v>
      </c>
      <c r="V47648" s="2"/>
      <c r="W47648" t="s">
        <v>4444</v>
      </c>
    </row>
    <row r="47649" spans="1:23" x14ac:dyDescent="0.45">
      <c r="A47649" t="s">
        <v>52118</v>
      </c>
      <c r="B47649" t="s">
        <v>4443</v>
      </c>
      <c r="C47649" s="2">
        <v>45542.728761574072</v>
      </c>
      <c r="D47649" t="s">
        <v>1992</v>
      </c>
      <c r="E47649" t="s">
        <v>291</v>
      </c>
      <c r="F47649" t="s">
        <v>446</v>
      </c>
      <c r="G47649">
        <v>56.130400000000002</v>
      </c>
      <c r="H47649">
        <v>-106.3468</v>
      </c>
      <c r="I47649" t="s">
        <v>4444</v>
      </c>
      <c r="J47649" t="s">
        <v>4469</v>
      </c>
      <c r="K47649" t="s">
        <v>4449</v>
      </c>
      <c r="L47649" t="s">
        <v>426</v>
      </c>
      <c r="M47649">
        <v>10</v>
      </c>
      <c r="N47649">
        <v>24.57</v>
      </c>
      <c r="O47649" t="s">
        <v>4447</v>
      </c>
      <c r="P47649">
        <v>0</v>
      </c>
      <c r="Q47649">
        <v>12.28</v>
      </c>
      <c r="R47649">
        <v>257.98</v>
      </c>
      <c r="S47649">
        <v>1</v>
      </c>
      <c r="T47649">
        <v>257.98</v>
      </c>
      <c r="U47649" t="b">
        <v>0</v>
      </c>
      <c r="V47649" s="2"/>
      <c r="W47649" t="s">
        <v>4444</v>
      </c>
    </row>
    <row r="47650" spans="1:23" x14ac:dyDescent="0.45">
      <c r="A47650" t="s">
        <v>52119</v>
      </c>
      <c r="B47650" t="s">
        <v>4443</v>
      </c>
      <c r="C47650" s="2">
        <v>45640.264467592591</v>
      </c>
      <c r="D47650" t="s">
        <v>1614</v>
      </c>
      <c r="E47650" t="s">
        <v>178</v>
      </c>
      <c r="F47650" t="s">
        <v>413</v>
      </c>
      <c r="G47650">
        <v>55.378100000000003</v>
      </c>
      <c r="H47650">
        <v>-3.4359999999999999</v>
      </c>
      <c r="I47650" t="s">
        <v>409</v>
      </c>
      <c r="J47650" t="s">
        <v>4445</v>
      </c>
      <c r="K47650" t="s">
        <v>4446</v>
      </c>
      <c r="L47650" t="s">
        <v>410</v>
      </c>
      <c r="M47650">
        <v>1</v>
      </c>
      <c r="N47650">
        <v>8.1999999999999993</v>
      </c>
      <c r="O47650" t="s">
        <v>4447</v>
      </c>
      <c r="P47650">
        <v>0</v>
      </c>
      <c r="Q47650">
        <v>1.64</v>
      </c>
      <c r="R47650">
        <v>9.84</v>
      </c>
      <c r="S47650">
        <v>1.22</v>
      </c>
      <c r="T47650">
        <v>12</v>
      </c>
      <c r="U47650" t="b">
        <v>0</v>
      </c>
      <c r="V47650" s="2"/>
      <c r="W47650" t="s">
        <v>4444</v>
      </c>
    </row>
    <row r="47651" spans="1:23" x14ac:dyDescent="0.45">
      <c r="A47651" t="s">
        <v>52120</v>
      </c>
      <c r="B47651" t="s">
        <v>4443</v>
      </c>
      <c r="C47651" s="2">
        <v>45705.989976851852</v>
      </c>
      <c r="D47651" t="s">
        <v>3236</v>
      </c>
      <c r="E47651" t="s">
        <v>324</v>
      </c>
      <c r="F47651" t="s">
        <v>427</v>
      </c>
      <c r="G47651">
        <v>39.828299999999999</v>
      </c>
      <c r="H47651">
        <v>-98.579499999999996</v>
      </c>
      <c r="I47651" t="s">
        <v>4444</v>
      </c>
      <c r="J47651" t="s">
        <v>4453</v>
      </c>
      <c r="K47651" t="s">
        <v>4446</v>
      </c>
      <c r="L47651" t="s">
        <v>426</v>
      </c>
      <c r="M47651">
        <v>1</v>
      </c>
      <c r="N47651">
        <v>19.63</v>
      </c>
      <c r="O47651" t="s">
        <v>4467</v>
      </c>
      <c r="P47651">
        <v>0.98</v>
      </c>
      <c r="Q47651">
        <v>0</v>
      </c>
      <c r="R47651">
        <v>18.649999999999999</v>
      </c>
      <c r="S47651">
        <v>1</v>
      </c>
      <c r="T47651">
        <v>18.649999999999999</v>
      </c>
      <c r="U47651" t="b">
        <v>0</v>
      </c>
      <c r="V47651" s="2"/>
      <c r="W47651" t="s">
        <v>4444</v>
      </c>
    </row>
    <row r="47652" spans="1:23" x14ac:dyDescent="0.45">
      <c r="A47652" t="s">
        <v>52121</v>
      </c>
      <c r="B47652" t="s">
        <v>4452</v>
      </c>
      <c r="C47652" s="2">
        <v>45759.578344907408</v>
      </c>
      <c r="D47652" t="s">
        <v>1051</v>
      </c>
      <c r="E47652" t="s">
        <v>212</v>
      </c>
      <c r="F47652" t="s">
        <v>427</v>
      </c>
      <c r="G47652">
        <v>39.828299999999999</v>
      </c>
      <c r="H47652">
        <v>-98.579499999999996</v>
      </c>
      <c r="I47652" t="s">
        <v>4444</v>
      </c>
      <c r="J47652" t="s">
        <v>4469</v>
      </c>
      <c r="K47652" t="s">
        <v>4449</v>
      </c>
      <c r="L47652" t="s">
        <v>426</v>
      </c>
      <c r="M47652">
        <v>3</v>
      </c>
      <c r="N47652">
        <v>29</v>
      </c>
      <c r="O47652" t="s">
        <v>4507</v>
      </c>
      <c r="P47652">
        <v>8.6999999999999993</v>
      </c>
      <c r="Q47652">
        <v>0</v>
      </c>
      <c r="R47652">
        <v>78.3</v>
      </c>
      <c r="S47652">
        <v>1</v>
      </c>
      <c r="T47652">
        <v>78.3</v>
      </c>
      <c r="U47652" t="b">
        <v>0</v>
      </c>
      <c r="V47652" s="2"/>
      <c r="W47652" t="s">
        <v>4444</v>
      </c>
    </row>
    <row r="47653" spans="1:23" x14ac:dyDescent="0.45">
      <c r="A47653" t="s">
        <v>52122</v>
      </c>
      <c r="B47653" t="s">
        <v>4452</v>
      </c>
      <c r="C47653" s="2">
        <v>45845.865787037037</v>
      </c>
      <c r="D47653" t="s">
        <v>2282</v>
      </c>
      <c r="E47653" t="s">
        <v>192</v>
      </c>
      <c r="F47653" t="s">
        <v>413</v>
      </c>
      <c r="G47653">
        <v>55.378100000000003</v>
      </c>
      <c r="H47653">
        <v>-3.4359999999999999</v>
      </c>
      <c r="I47653" t="s">
        <v>409</v>
      </c>
      <c r="J47653" t="s">
        <v>4445</v>
      </c>
      <c r="K47653" t="s">
        <v>4446</v>
      </c>
      <c r="L47653" t="s">
        <v>410</v>
      </c>
      <c r="M47653">
        <v>1</v>
      </c>
      <c r="N47653">
        <v>7.38</v>
      </c>
      <c r="O47653" t="s">
        <v>4507</v>
      </c>
      <c r="P47653">
        <v>0.74</v>
      </c>
      <c r="Q47653">
        <v>1.48</v>
      </c>
      <c r="R47653">
        <v>8.1199999999999992</v>
      </c>
      <c r="S47653">
        <v>1.22</v>
      </c>
      <c r="T47653">
        <v>9.91</v>
      </c>
      <c r="U47653" t="b">
        <v>0</v>
      </c>
      <c r="V47653" s="2"/>
      <c r="W47653" t="s">
        <v>4444</v>
      </c>
    </row>
    <row r="47654" spans="1:23" x14ac:dyDescent="0.45">
      <c r="A47654" t="s">
        <v>52123</v>
      </c>
      <c r="B47654" t="s">
        <v>4443</v>
      </c>
      <c r="C47654" s="2">
        <v>45729.015844907408</v>
      </c>
      <c r="D47654" t="s">
        <v>2826</v>
      </c>
      <c r="E47654" t="s">
        <v>144</v>
      </c>
      <c r="F47654" t="s">
        <v>413</v>
      </c>
      <c r="G47654">
        <v>55.378100000000003</v>
      </c>
      <c r="H47654">
        <v>-3.4359999999999999</v>
      </c>
      <c r="I47654" t="s">
        <v>409</v>
      </c>
      <c r="J47654" t="s">
        <v>4469</v>
      </c>
      <c r="K47654" t="s">
        <v>4446</v>
      </c>
      <c r="L47654" t="s">
        <v>410</v>
      </c>
      <c r="M47654">
        <v>1</v>
      </c>
      <c r="N47654">
        <v>98.36</v>
      </c>
      <c r="O47654" t="s">
        <v>4447</v>
      </c>
      <c r="P47654">
        <v>0</v>
      </c>
      <c r="Q47654">
        <v>19.670000000000002</v>
      </c>
      <c r="R47654">
        <v>118.03</v>
      </c>
      <c r="S47654">
        <v>1.22</v>
      </c>
      <c r="T47654">
        <v>144</v>
      </c>
      <c r="U47654" t="b">
        <v>0</v>
      </c>
      <c r="V47654" s="2"/>
      <c r="W47654" t="s">
        <v>4444</v>
      </c>
    </row>
    <row r="47655" spans="1:23" x14ac:dyDescent="0.45">
      <c r="A47655" t="s">
        <v>52124</v>
      </c>
      <c r="B47655" t="s">
        <v>4443</v>
      </c>
      <c r="C47655" s="2">
        <v>45897.017523148148</v>
      </c>
      <c r="D47655" t="s">
        <v>1415</v>
      </c>
      <c r="E47655" t="s">
        <v>257</v>
      </c>
      <c r="F47655" t="s">
        <v>413</v>
      </c>
      <c r="G47655">
        <v>55.378100000000003</v>
      </c>
      <c r="H47655">
        <v>-3.4359999999999999</v>
      </c>
      <c r="I47655" t="s">
        <v>409</v>
      </c>
      <c r="J47655" t="s">
        <v>4481</v>
      </c>
      <c r="K47655" t="s">
        <v>4446</v>
      </c>
      <c r="L47655" t="s">
        <v>410</v>
      </c>
      <c r="M47655">
        <v>1</v>
      </c>
      <c r="N47655">
        <v>126.05</v>
      </c>
      <c r="O47655" t="s">
        <v>4482</v>
      </c>
      <c r="P47655">
        <v>12.6</v>
      </c>
      <c r="Q47655">
        <v>25.21</v>
      </c>
      <c r="R47655">
        <v>138.66</v>
      </c>
      <c r="S47655">
        <v>1.22</v>
      </c>
      <c r="T47655">
        <v>169.17</v>
      </c>
      <c r="U47655" t="b">
        <v>0</v>
      </c>
      <c r="V47655" s="2"/>
      <c r="W47655" t="s">
        <v>4444</v>
      </c>
    </row>
    <row r="47656" spans="1:23" x14ac:dyDescent="0.45">
      <c r="A47656" t="s">
        <v>52125</v>
      </c>
      <c r="B47656" t="s">
        <v>4443</v>
      </c>
      <c r="C47656" s="2">
        <v>45623.624212962961</v>
      </c>
      <c r="D47656" t="s">
        <v>4091</v>
      </c>
      <c r="E47656" t="s">
        <v>72</v>
      </c>
      <c r="F47656" t="s">
        <v>432</v>
      </c>
      <c r="G47656">
        <v>52.132599999999996</v>
      </c>
      <c r="H47656">
        <v>5.2912999999999997</v>
      </c>
      <c r="I47656" t="s">
        <v>409</v>
      </c>
      <c r="J47656" t="s">
        <v>4445</v>
      </c>
      <c r="K47656" t="s">
        <v>4446</v>
      </c>
      <c r="L47656" t="s">
        <v>431</v>
      </c>
      <c r="M47656">
        <v>3</v>
      </c>
      <c r="N47656">
        <v>141.41999999999999</v>
      </c>
      <c r="O47656" t="s">
        <v>4447</v>
      </c>
      <c r="P47656">
        <v>0</v>
      </c>
      <c r="Q47656">
        <v>84.85</v>
      </c>
      <c r="R47656">
        <v>509.11</v>
      </c>
      <c r="S47656">
        <v>1.06</v>
      </c>
      <c r="T47656">
        <v>539.66</v>
      </c>
      <c r="U47656" t="b">
        <v>0</v>
      </c>
      <c r="V47656" s="2"/>
      <c r="W47656" t="s">
        <v>4444</v>
      </c>
    </row>
    <row r="47657" spans="1:23" x14ac:dyDescent="0.45">
      <c r="A47657" t="s">
        <v>52126</v>
      </c>
      <c r="B47657" t="s">
        <v>4443</v>
      </c>
      <c r="C47657" s="2">
        <v>45896.22865740741</v>
      </c>
      <c r="D47657" t="s">
        <v>3110</v>
      </c>
      <c r="E47657" t="s">
        <v>50</v>
      </c>
      <c r="F47657" t="s">
        <v>427</v>
      </c>
      <c r="G47657">
        <v>39.828299999999999</v>
      </c>
      <c r="H47657">
        <v>-98.579499999999996</v>
      </c>
      <c r="I47657" t="s">
        <v>4444</v>
      </c>
      <c r="J47657" t="s">
        <v>4445</v>
      </c>
      <c r="K47657" t="s">
        <v>4475</v>
      </c>
      <c r="L47657" t="s">
        <v>426</v>
      </c>
      <c r="M47657">
        <v>3</v>
      </c>
      <c r="N47657">
        <v>199</v>
      </c>
      <c r="O47657" t="s">
        <v>4447</v>
      </c>
      <c r="P47657">
        <v>0</v>
      </c>
      <c r="Q47657">
        <v>0</v>
      </c>
      <c r="R47657">
        <v>597</v>
      </c>
      <c r="S47657">
        <v>1</v>
      </c>
      <c r="T47657">
        <v>597</v>
      </c>
      <c r="U47657" t="b">
        <v>0</v>
      </c>
      <c r="V47657" s="2"/>
      <c r="W47657" t="s">
        <v>4444</v>
      </c>
    </row>
    <row r="47658" spans="1:23" x14ac:dyDescent="0.45">
      <c r="A47658" t="s">
        <v>52127</v>
      </c>
      <c r="B47658" t="s">
        <v>4443</v>
      </c>
      <c r="C47658" s="2">
        <v>45456.224085648151</v>
      </c>
      <c r="D47658" t="s">
        <v>408</v>
      </c>
      <c r="E47658" t="s">
        <v>322</v>
      </c>
      <c r="F47658" t="s">
        <v>413</v>
      </c>
      <c r="G47658">
        <v>55.378100000000003</v>
      </c>
      <c r="H47658">
        <v>-3.4359999999999999</v>
      </c>
      <c r="I47658" t="s">
        <v>409</v>
      </c>
      <c r="J47658" t="s">
        <v>4469</v>
      </c>
      <c r="K47658" t="s">
        <v>4446</v>
      </c>
      <c r="L47658" t="s">
        <v>410</v>
      </c>
      <c r="M47658">
        <v>1</v>
      </c>
      <c r="N47658">
        <v>192.58</v>
      </c>
      <c r="O47658" t="s">
        <v>4447</v>
      </c>
      <c r="P47658">
        <v>0</v>
      </c>
      <c r="Q47658">
        <v>38.520000000000003</v>
      </c>
      <c r="R47658">
        <v>231.1</v>
      </c>
      <c r="S47658">
        <v>1.22</v>
      </c>
      <c r="T47658">
        <v>281.94</v>
      </c>
      <c r="U47658" t="b">
        <v>0</v>
      </c>
      <c r="V47658" s="2"/>
      <c r="W47658" t="s">
        <v>4444</v>
      </c>
    </row>
    <row r="47659" spans="1:23" x14ac:dyDescent="0.45">
      <c r="A47659" t="s">
        <v>52128</v>
      </c>
      <c r="B47659" t="s">
        <v>4443</v>
      </c>
      <c r="C47659" s="2">
        <v>45562.694780092592</v>
      </c>
      <c r="D47659" t="s">
        <v>4353</v>
      </c>
      <c r="E47659" t="s">
        <v>326</v>
      </c>
      <c r="F47659" t="s">
        <v>413</v>
      </c>
      <c r="G47659">
        <v>55.378100000000003</v>
      </c>
      <c r="H47659">
        <v>-3.4359999999999999</v>
      </c>
      <c r="I47659" t="s">
        <v>409</v>
      </c>
      <c r="J47659" t="s">
        <v>4453</v>
      </c>
      <c r="K47659" t="s">
        <v>4446</v>
      </c>
      <c r="L47659" t="s">
        <v>410</v>
      </c>
      <c r="M47659">
        <v>3</v>
      </c>
      <c r="N47659">
        <v>219.18</v>
      </c>
      <c r="O47659" t="s">
        <v>4447</v>
      </c>
      <c r="P47659">
        <v>0</v>
      </c>
      <c r="Q47659">
        <v>131.51</v>
      </c>
      <c r="R47659">
        <v>789.05</v>
      </c>
      <c r="S47659">
        <v>1.22</v>
      </c>
      <c r="T47659">
        <v>962.64</v>
      </c>
      <c r="U47659" t="b">
        <v>0</v>
      </c>
      <c r="V47659" s="2"/>
      <c r="W47659" t="s">
        <v>4444</v>
      </c>
    </row>
    <row r="47660" spans="1:23" x14ac:dyDescent="0.45">
      <c r="A47660" t="s">
        <v>52129</v>
      </c>
      <c r="B47660" t="s">
        <v>4443</v>
      </c>
      <c r="C47660" s="2">
        <v>45604.409201388888</v>
      </c>
      <c r="D47660" t="s">
        <v>1262</v>
      </c>
      <c r="E47660" t="s">
        <v>300</v>
      </c>
      <c r="F47660" t="s">
        <v>427</v>
      </c>
      <c r="G47660">
        <v>39.828299999999999</v>
      </c>
      <c r="H47660">
        <v>-98.579499999999996</v>
      </c>
      <c r="I47660" t="s">
        <v>4444</v>
      </c>
      <c r="J47660" t="s">
        <v>4445</v>
      </c>
      <c r="K47660" t="s">
        <v>4446</v>
      </c>
      <c r="L47660" t="s">
        <v>426</v>
      </c>
      <c r="M47660">
        <v>3</v>
      </c>
      <c r="N47660">
        <v>36.700000000000003</v>
      </c>
      <c r="O47660" t="s">
        <v>4507</v>
      </c>
      <c r="P47660">
        <v>11.01</v>
      </c>
      <c r="Q47660">
        <v>0</v>
      </c>
      <c r="R47660">
        <v>99.09</v>
      </c>
      <c r="S47660">
        <v>1</v>
      </c>
      <c r="T47660">
        <v>99.09</v>
      </c>
      <c r="U47660" t="b">
        <v>0</v>
      </c>
      <c r="V47660" s="2"/>
      <c r="W47660" t="s">
        <v>4444</v>
      </c>
    </row>
    <row r="47661" spans="1:23" x14ac:dyDescent="0.45">
      <c r="A47661" t="s">
        <v>52130</v>
      </c>
      <c r="B47661" t="s">
        <v>4443</v>
      </c>
      <c r="C47661" s="2">
        <v>45937.649085648147</v>
      </c>
      <c r="D47661" t="s">
        <v>1627</v>
      </c>
      <c r="E47661" t="s">
        <v>146</v>
      </c>
      <c r="F47661" t="s">
        <v>418</v>
      </c>
      <c r="G47661">
        <v>-25.2744</v>
      </c>
      <c r="H47661">
        <v>133.77510000000001</v>
      </c>
      <c r="I47661" t="s">
        <v>415</v>
      </c>
      <c r="J47661" t="s">
        <v>4481</v>
      </c>
      <c r="K47661" t="s">
        <v>4449</v>
      </c>
      <c r="L47661" t="s">
        <v>416</v>
      </c>
      <c r="M47661">
        <v>15</v>
      </c>
      <c r="N47661">
        <v>13.64</v>
      </c>
      <c r="O47661" t="s">
        <v>4447</v>
      </c>
      <c r="P47661">
        <v>0</v>
      </c>
      <c r="Q47661">
        <v>20.46</v>
      </c>
      <c r="R47661">
        <v>225.06</v>
      </c>
      <c r="S47661">
        <v>0.66</v>
      </c>
      <c r="T47661">
        <v>148.54</v>
      </c>
      <c r="U47661" t="b">
        <v>0</v>
      </c>
      <c r="V47661" s="2"/>
      <c r="W47661" t="s">
        <v>4444</v>
      </c>
    </row>
    <row r="47662" spans="1:23" x14ac:dyDescent="0.45">
      <c r="A47662" t="s">
        <v>52131</v>
      </c>
      <c r="B47662" t="s">
        <v>4443</v>
      </c>
      <c r="C47662" s="2">
        <v>45638.530821759261</v>
      </c>
      <c r="D47662" t="s">
        <v>2548</v>
      </c>
      <c r="E47662" t="s">
        <v>59</v>
      </c>
      <c r="F47662" t="s">
        <v>452</v>
      </c>
      <c r="G47662">
        <v>46.227600000000002</v>
      </c>
      <c r="H47662">
        <v>2.2136999999999998</v>
      </c>
      <c r="I47662" t="s">
        <v>409</v>
      </c>
      <c r="J47662" t="s">
        <v>4445</v>
      </c>
      <c r="K47662" t="s">
        <v>4446</v>
      </c>
      <c r="L47662" t="s">
        <v>431</v>
      </c>
      <c r="M47662">
        <v>10</v>
      </c>
      <c r="N47662">
        <v>234.91</v>
      </c>
      <c r="O47662" t="s">
        <v>4447</v>
      </c>
      <c r="P47662">
        <v>0</v>
      </c>
      <c r="Q47662">
        <v>469.82</v>
      </c>
      <c r="R47662">
        <v>2818.92</v>
      </c>
      <c r="S47662">
        <v>1.06</v>
      </c>
      <c r="T47662">
        <v>2988.06</v>
      </c>
      <c r="U47662" t="b">
        <v>0</v>
      </c>
      <c r="V47662" s="2"/>
      <c r="W47662" t="s">
        <v>4444</v>
      </c>
    </row>
    <row r="47663" spans="1:23" x14ac:dyDescent="0.45">
      <c r="A47663" t="s">
        <v>52132</v>
      </c>
      <c r="B47663" t="s">
        <v>4452</v>
      </c>
      <c r="C47663" s="2">
        <v>45623.344328703701</v>
      </c>
      <c r="D47663" t="s">
        <v>711</v>
      </c>
      <c r="E47663" t="s">
        <v>318</v>
      </c>
      <c r="F47663" t="s">
        <v>438</v>
      </c>
      <c r="G47663">
        <v>40.463700000000003</v>
      </c>
      <c r="H47663">
        <v>-3.7492000000000001</v>
      </c>
      <c r="I47663" t="s">
        <v>409</v>
      </c>
      <c r="J47663" t="s">
        <v>4445</v>
      </c>
      <c r="K47663" t="s">
        <v>4446</v>
      </c>
      <c r="L47663" t="s">
        <v>431</v>
      </c>
      <c r="M47663">
        <v>1</v>
      </c>
      <c r="N47663">
        <v>221.65</v>
      </c>
      <c r="O47663" t="s">
        <v>4486</v>
      </c>
      <c r="P47663">
        <v>44.33</v>
      </c>
      <c r="Q47663">
        <v>44.33</v>
      </c>
      <c r="R47663">
        <v>221.65</v>
      </c>
      <c r="S47663">
        <v>1.06</v>
      </c>
      <c r="T47663">
        <v>234.95</v>
      </c>
      <c r="U47663" t="b">
        <v>0</v>
      </c>
      <c r="V47663" s="2"/>
      <c r="W47663" t="s">
        <v>4444</v>
      </c>
    </row>
    <row r="47664" spans="1:23" x14ac:dyDescent="0.45">
      <c r="A47664" t="s">
        <v>52133</v>
      </c>
      <c r="B47664" t="s">
        <v>4443</v>
      </c>
      <c r="C47664" s="2">
        <v>45650.296203703707</v>
      </c>
      <c r="D47664" t="s">
        <v>3060</v>
      </c>
      <c r="E47664" t="s">
        <v>149</v>
      </c>
      <c r="F47664" t="s">
        <v>438</v>
      </c>
      <c r="G47664">
        <v>40.463700000000003</v>
      </c>
      <c r="H47664">
        <v>-3.7492000000000001</v>
      </c>
      <c r="I47664" t="s">
        <v>409</v>
      </c>
      <c r="J47664" t="s">
        <v>4481</v>
      </c>
      <c r="K47664" t="s">
        <v>4446</v>
      </c>
      <c r="L47664" t="s">
        <v>431</v>
      </c>
      <c r="M47664">
        <v>15</v>
      </c>
      <c r="N47664">
        <v>84.91</v>
      </c>
      <c r="O47664" t="s">
        <v>4447</v>
      </c>
      <c r="P47664">
        <v>0</v>
      </c>
      <c r="Q47664">
        <v>254.73</v>
      </c>
      <c r="R47664">
        <v>1528.38</v>
      </c>
      <c r="S47664">
        <v>1.06</v>
      </c>
      <c r="T47664">
        <v>1620.08</v>
      </c>
      <c r="U47664" t="b">
        <v>0</v>
      </c>
      <c r="V47664" s="2"/>
      <c r="W47664" t="s">
        <v>4444</v>
      </c>
    </row>
    <row r="47665" spans="1:23" x14ac:dyDescent="0.45">
      <c r="A47665" t="s">
        <v>52134</v>
      </c>
      <c r="B47665" t="s">
        <v>4443</v>
      </c>
      <c r="C47665" s="2">
        <v>45809.015833333331</v>
      </c>
      <c r="D47665" t="s">
        <v>972</v>
      </c>
      <c r="E47665" t="s">
        <v>207</v>
      </c>
      <c r="F47665" t="s">
        <v>446</v>
      </c>
      <c r="G47665">
        <v>56.130400000000002</v>
      </c>
      <c r="H47665">
        <v>-106.3468</v>
      </c>
      <c r="I47665" t="s">
        <v>4444</v>
      </c>
      <c r="J47665" t="s">
        <v>39</v>
      </c>
      <c r="K47665" t="s">
        <v>4446</v>
      </c>
      <c r="L47665" t="s">
        <v>426</v>
      </c>
      <c r="M47665">
        <v>1</v>
      </c>
      <c r="N47665">
        <v>20</v>
      </c>
      <c r="O47665" t="s">
        <v>4447</v>
      </c>
      <c r="P47665">
        <v>0</v>
      </c>
      <c r="Q47665">
        <v>1</v>
      </c>
      <c r="R47665">
        <v>21</v>
      </c>
      <c r="S47665">
        <v>1</v>
      </c>
      <c r="T47665">
        <v>21</v>
      </c>
      <c r="U47665" t="b">
        <v>0</v>
      </c>
      <c r="V47665" s="2"/>
      <c r="W47665" t="s">
        <v>4444</v>
      </c>
    </row>
    <row r="47666" spans="1:23" x14ac:dyDescent="0.45">
      <c r="A47666" t="s">
        <v>52135</v>
      </c>
      <c r="B47666" t="s">
        <v>4452</v>
      </c>
      <c r="C47666" s="2">
        <v>45733.837835648148</v>
      </c>
      <c r="D47666" t="s">
        <v>4358</v>
      </c>
      <c r="E47666" t="s">
        <v>268</v>
      </c>
      <c r="F47666" t="s">
        <v>482</v>
      </c>
      <c r="G47666">
        <v>12.8797</v>
      </c>
      <c r="H47666">
        <v>121.774</v>
      </c>
      <c r="I47666" t="s">
        <v>415</v>
      </c>
      <c r="J47666" t="s">
        <v>4481</v>
      </c>
      <c r="K47666" t="s">
        <v>4449</v>
      </c>
      <c r="L47666" t="s">
        <v>426</v>
      </c>
      <c r="M47666">
        <v>10</v>
      </c>
      <c r="N47666">
        <v>234.95</v>
      </c>
      <c r="O47666" t="s">
        <v>4447</v>
      </c>
      <c r="P47666">
        <v>0</v>
      </c>
      <c r="Q47666">
        <v>352.42</v>
      </c>
      <c r="R47666">
        <v>2701.92</v>
      </c>
      <c r="S47666">
        <v>1</v>
      </c>
      <c r="T47666">
        <v>2701.92</v>
      </c>
      <c r="U47666" t="b">
        <v>0</v>
      </c>
      <c r="V47666" s="2"/>
      <c r="W47666" t="s">
        <v>4444</v>
      </c>
    </row>
    <row r="47667" spans="1:23" x14ac:dyDescent="0.45">
      <c r="A47667" t="s">
        <v>52136</v>
      </c>
      <c r="B47667" t="s">
        <v>4443</v>
      </c>
      <c r="C47667" s="2">
        <v>45410.704837962963</v>
      </c>
      <c r="D47667" t="s">
        <v>2027</v>
      </c>
      <c r="E47667" t="s">
        <v>107</v>
      </c>
      <c r="F47667" t="s">
        <v>482</v>
      </c>
      <c r="G47667">
        <v>12.8797</v>
      </c>
      <c r="H47667">
        <v>121.774</v>
      </c>
      <c r="I47667" t="s">
        <v>415</v>
      </c>
      <c r="J47667" t="s">
        <v>4481</v>
      </c>
      <c r="K47667" t="s">
        <v>4446</v>
      </c>
      <c r="L47667" t="s">
        <v>426</v>
      </c>
      <c r="M47667">
        <v>15</v>
      </c>
      <c r="N47667">
        <v>96</v>
      </c>
      <c r="O47667" t="s">
        <v>4447</v>
      </c>
      <c r="P47667">
        <v>0</v>
      </c>
      <c r="Q47667">
        <v>216</v>
      </c>
      <c r="R47667">
        <v>1656</v>
      </c>
      <c r="S47667">
        <v>1</v>
      </c>
      <c r="T47667">
        <v>1656</v>
      </c>
      <c r="U47667" t="b">
        <v>0</v>
      </c>
      <c r="V47667" s="2"/>
      <c r="W47667" t="s">
        <v>4444</v>
      </c>
    </row>
    <row r="47668" spans="1:23" x14ac:dyDescent="0.45">
      <c r="A47668" t="s">
        <v>52137</v>
      </c>
      <c r="B47668" t="s">
        <v>4443</v>
      </c>
      <c r="C47668" s="2">
        <v>45599.272835648146</v>
      </c>
      <c r="D47668" t="s">
        <v>3381</v>
      </c>
      <c r="E47668" t="s">
        <v>320</v>
      </c>
      <c r="F47668" t="s">
        <v>452</v>
      </c>
      <c r="G47668">
        <v>46.227600000000002</v>
      </c>
      <c r="H47668">
        <v>2.2136999999999998</v>
      </c>
      <c r="I47668" t="s">
        <v>409</v>
      </c>
      <c r="J47668" t="s">
        <v>4469</v>
      </c>
      <c r="K47668" t="s">
        <v>4446</v>
      </c>
      <c r="L47668" t="s">
        <v>431</v>
      </c>
      <c r="M47668">
        <v>1</v>
      </c>
      <c r="N47668">
        <v>14.92</v>
      </c>
      <c r="O47668" t="s">
        <v>4447</v>
      </c>
      <c r="P47668">
        <v>0</v>
      </c>
      <c r="Q47668">
        <v>2.98</v>
      </c>
      <c r="R47668">
        <v>17.899999999999999</v>
      </c>
      <c r="S47668">
        <v>1.06</v>
      </c>
      <c r="T47668">
        <v>18.97</v>
      </c>
      <c r="U47668" t="b">
        <v>0</v>
      </c>
      <c r="V47668" s="2"/>
      <c r="W47668" t="s">
        <v>4444</v>
      </c>
    </row>
    <row r="47669" spans="1:23" x14ac:dyDescent="0.45">
      <c r="A47669" t="s">
        <v>52138</v>
      </c>
      <c r="B47669" t="s">
        <v>4443</v>
      </c>
      <c r="C47669" s="2">
        <v>45862.201458333337</v>
      </c>
      <c r="D47669" t="s">
        <v>4389</v>
      </c>
      <c r="E47669" t="s">
        <v>306</v>
      </c>
      <c r="F47669" t="s">
        <v>533</v>
      </c>
      <c r="G47669">
        <v>-14.234999999999999</v>
      </c>
      <c r="H47669">
        <v>-51.9253</v>
      </c>
      <c r="I47669" t="s">
        <v>532</v>
      </c>
      <c r="J47669" t="s">
        <v>4445</v>
      </c>
      <c r="K47669" t="s">
        <v>4449</v>
      </c>
      <c r="L47669" t="s">
        <v>426</v>
      </c>
      <c r="M47669">
        <v>3</v>
      </c>
      <c r="N47669">
        <v>225.15</v>
      </c>
      <c r="O47669" t="s">
        <v>4447</v>
      </c>
      <c r="P47669">
        <v>0</v>
      </c>
      <c r="Q47669">
        <v>101.32</v>
      </c>
      <c r="R47669">
        <v>776.77</v>
      </c>
      <c r="S47669">
        <v>1</v>
      </c>
      <c r="T47669">
        <v>776.77</v>
      </c>
      <c r="U47669" t="b">
        <v>0</v>
      </c>
      <c r="V47669" s="2"/>
      <c r="W47669" t="s">
        <v>4444</v>
      </c>
    </row>
    <row r="47670" spans="1:23" x14ac:dyDescent="0.45">
      <c r="A47670" t="s">
        <v>52139</v>
      </c>
      <c r="B47670" t="s">
        <v>4452</v>
      </c>
      <c r="C47670" s="2">
        <v>45482.289247685185</v>
      </c>
      <c r="D47670" t="s">
        <v>3750</v>
      </c>
      <c r="E47670" t="s">
        <v>332</v>
      </c>
      <c r="F47670" t="s">
        <v>413</v>
      </c>
      <c r="G47670">
        <v>55.378100000000003</v>
      </c>
      <c r="H47670">
        <v>-3.4359999999999999</v>
      </c>
      <c r="I47670" t="s">
        <v>409</v>
      </c>
      <c r="J47670" t="s">
        <v>4445</v>
      </c>
      <c r="K47670" t="s">
        <v>4449</v>
      </c>
      <c r="L47670" t="s">
        <v>410</v>
      </c>
      <c r="M47670">
        <v>3</v>
      </c>
      <c r="N47670">
        <v>24.08</v>
      </c>
      <c r="O47670" t="s">
        <v>4447</v>
      </c>
      <c r="P47670">
        <v>0</v>
      </c>
      <c r="Q47670">
        <v>14.45</v>
      </c>
      <c r="R47670">
        <v>86.69</v>
      </c>
      <c r="S47670">
        <v>1.22</v>
      </c>
      <c r="T47670">
        <v>105.76</v>
      </c>
      <c r="U47670" t="b">
        <v>0</v>
      </c>
      <c r="V47670" s="2"/>
      <c r="W47670" t="s">
        <v>4444</v>
      </c>
    </row>
    <row r="47671" spans="1:23" x14ac:dyDescent="0.45">
      <c r="A47671" t="s">
        <v>52140</v>
      </c>
      <c r="B47671" t="s">
        <v>4443</v>
      </c>
      <c r="C47671" s="2">
        <v>45448.843321759261</v>
      </c>
      <c r="D47671" t="s">
        <v>1750</v>
      </c>
      <c r="E47671" t="s">
        <v>320</v>
      </c>
      <c r="F47671" t="s">
        <v>477</v>
      </c>
      <c r="G47671">
        <v>51.165700000000001</v>
      </c>
      <c r="H47671">
        <v>10.451499999999999</v>
      </c>
      <c r="I47671" t="s">
        <v>409</v>
      </c>
      <c r="J47671" t="s">
        <v>4481</v>
      </c>
      <c r="K47671" t="s">
        <v>4446</v>
      </c>
      <c r="L47671" t="s">
        <v>431</v>
      </c>
      <c r="M47671">
        <v>3</v>
      </c>
      <c r="N47671">
        <v>14.92</v>
      </c>
      <c r="O47671" t="s">
        <v>4482</v>
      </c>
      <c r="P47671">
        <v>4.4800000000000004</v>
      </c>
      <c r="Q47671">
        <v>8.9499999999999993</v>
      </c>
      <c r="R47671">
        <v>49.23</v>
      </c>
      <c r="S47671">
        <v>1.06</v>
      </c>
      <c r="T47671">
        <v>52.18</v>
      </c>
      <c r="U47671" t="b">
        <v>0</v>
      </c>
      <c r="V47671" s="2"/>
      <c r="W47671" t="s">
        <v>4444</v>
      </c>
    </row>
    <row r="47672" spans="1:23" x14ac:dyDescent="0.45">
      <c r="A47672" t="s">
        <v>52141</v>
      </c>
      <c r="B47672" t="s">
        <v>4452</v>
      </c>
      <c r="C47672" s="2">
        <v>45617.74490740741</v>
      </c>
      <c r="D47672" t="s">
        <v>3678</v>
      </c>
      <c r="E47672" t="s">
        <v>326</v>
      </c>
      <c r="F47672" t="s">
        <v>438</v>
      </c>
      <c r="G47672">
        <v>40.463700000000003</v>
      </c>
      <c r="H47672">
        <v>-3.7492000000000001</v>
      </c>
      <c r="I47672" t="s">
        <v>409</v>
      </c>
      <c r="J47672" t="s">
        <v>4481</v>
      </c>
      <c r="K47672" t="s">
        <v>4449</v>
      </c>
      <c r="L47672" t="s">
        <v>431</v>
      </c>
      <c r="M47672">
        <v>5</v>
      </c>
      <c r="N47672">
        <v>252.26</v>
      </c>
      <c r="O47672" t="s">
        <v>4447</v>
      </c>
      <c r="P47672">
        <v>0</v>
      </c>
      <c r="Q47672">
        <v>252.26</v>
      </c>
      <c r="R47672">
        <v>1513.56</v>
      </c>
      <c r="S47672">
        <v>1.06</v>
      </c>
      <c r="T47672">
        <v>1604.37</v>
      </c>
      <c r="U47672" t="b">
        <v>0</v>
      </c>
      <c r="V47672" s="2"/>
      <c r="W47672" t="s">
        <v>4444</v>
      </c>
    </row>
    <row r="47673" spans="1:23" x14ac:dyDescent="0.45">
      <c r="A47673" t="s">
        <v>52142</v>
      </c>
      <c r="B47673" t="s">
        <v>4443</v>
      </c>
      <c r="C47673" s="2">
        <v>45451.604895833334</v>
      </c>
      <c r="D47673" t="s">
        <v>1831</v>
      </c>
      <c r="E47673" t="s">
        <v>302</v>
      </c>
      <c r="F47673" t="s">
        <v>446</v>
      </c>
      <c r="G47673">
        <v>56.130400000000002</v>
      </c>
      <c r="H47673">
        <v>-106.3468</v>
      </c>
      <c r="I47673" t="s">
        <v>4444</v>
      </c>
      <c r="J47673" t="s">
        <v>4469</v>
      </c>
      <c r="K47673" t="s">
        <v>4475</v>
      </c>
      <c r="L47673" t="s">
        <v>426</v>
      </c>
      <c r="M47673">
        <v>1</v>
      </c>
      <c r="N47673">
        <v>225.15</v>
      </c>
      <c r="O47673" t="s">
        <v>4447</v>
      </c>
      <c r="P47673">
        <v>0</v>
      </c>
      <c r="Q47673">
        <v>11.26</v>
      </c>
      <c r="R47673">
        <v>236.41</v>
      </c>
      <c r="S47673">
        <v>1</v>
      </c>
      <c r="T47673">
        <v>236.41</v>
      </c>
      <c r="U47673" t="b">
        <v>0</v>
      </c>
      <c r="V47673" s="2"/>
      <c r="W47673" t="s">
        <v>4444</v>
      </c>
    </row>
    <row r="47674" spans="1:23" x14ac:dyDescent="0.45">
      <c r="A47674" t="s">
        <v>52143</v>
      </c>
      <c r="B47674" t="s">
        <v>4443</v>
      </c>
      <c r="C47674" s="2">
        <v>45496.367743055554</v>
      </c>
      <c r="D47674" t="s">
        <v>1836</v>
      </c>
      <c r="E47674" t="s">
        <v>156</v>
      </c>
      <c r="F47674" t="s">
        <v>427</v>
      </c>
      <c r="G47674">
        <v>39.828299999999999</v>
      </c>
      <c r="H47674">
        <v>-98.579499999999996</v>
      </c>
      <c r="I47674" t="s">
        <v>4444</v>
      </c>
      <c r="J47674" t="s">
        <v>4469</v>
      </c>
      <c r="K47674" t="s">
        <v>4446</v>
      </c>
      <c r="L47674" t="s">
        <v>426</v>
      </c>
      <c r="M47674">
        <v>1</v>
      </c>
      <c r="N47674">
        <v>12.5</v>
      </c>
      <c r="O47674" t="s">
        <v>4447</v>
      </c>
      <c r="P47674">
        <v>0</v>
      </c>
      <c r="Q47674">
        <v>0</v>
      </c>
      <c r="R47674">
        <v>12.5</v>
      </c>
      <c r="S47674">
        <v>1</v>
      </c>
      <c r="T47674">
        <v>12.5</v>
      </c>
      <c r="U47674" t="b">
        <v>0</v>
      </c>
      <c r="V47674" s="2"/>
      <c r="W47674" t="s">
        <v>4444</v>
      </c>
    </row>
    <row r="47675" spans="1:23" x14ac:dyDescent="0.45">
      <c r="A47675" t="s">
        <v>52144</v>
      </c>
      <c r="B47675" t="s">
        <v>4443</v>
      </c>
      <c r="C47675" s="2">
        <v>45913.274131944447</v>
      </c>
      <c r="D47675" t="s">
        <v>2875</v>
      </c>
      <c r="E47675" t="s">
        <v>221</v>
      </c>
      <c r="F47675" t="s">
        <v>432</v>
      </c>
      <c r="G47675">
        <v>52.132599999999996</v>
      </c>
      <c r="H47675">
        <v>5.2912999999999997</v>
      </c>
      <c r="I47675" t="s">
        <v>409</v>
      </c>
      <c r="J47675" t="s">
        <v>4445</v>
      </c>
      <c r="K47675" t="s">
        <v>4475</v>
      </c>
      <c r="L47675" t="s">
        <v>431</v>
      </c>
      <c r="M47675">
        <v>1</v>
      </c>
      <c r="N47675">
        <v>5.66</v>
      </c>
      <c r="O47675" t="s">
        <v>4447</v>
      </c>
      <c r="P47675">
        <v>0</v>
      </c>
      <c r="Q47675">
        <v>1.1299999999999999</v>
      </c>
      <c r="R47675">
        <v>6.79</v>
      </c>
      <c r="S47675">
        <v>1.06</v>
      </c>
      <c r="T47675">
        <v>7.2</v>
      </c>
      <c r="U47675" t="b">
        <v>0</v>
      </c>
      <c r="V47675" s="2"/>
      <c r="W47675" t="s">
        <v>4444</v>
      </c>
    </row>
    <row r="47676" spans="1:23" x14ac:dyDescent="0.45">
      <c r="A47676" t="s">
        <v>52145</v>
      </c>
      <c r="B47676" t="s">
        <v>4452</v>
      </c>
      <c r="C47676" s="2">
        <v>45406.861539351848</v>
      </c>
      <c r="D47676" t="s">
        <v>1982</v>
      </c>
      <c r="E47676" t="s">
        <v>48</v>
      </c>
      <c r="F47676" t="s">
        <v>413</v>
      </c>
      <c r="G47676">
        <v>55.378100000000003</v>
      </c>
      <c r="H47676">
        <v>-3.4359999999999999</v>
      </c>
      <c r="I47676" t="s">
        <v>409</v>
      </c>
      <c r="J47676" t="s">
        <v>4469</v>
      </c>
      <c r="K47676" t="s">
        <v>4475</v>
      </c>
      <c r="L47676" t="s">
        <v>410</v>
      </c>
      <c r="M47676">
        <v>25</v>
      </c>
      <c r="N47676">
        <v>72.95</v>
      </c>
      <c r="O47676" t="s">
        <v>4460</v>
      </c>
      <c r="P47676">
        <v>182.38</v>
      </c>
      <c r="Q47676">
        <v>364.75</v>
      </c>
      <c r="R47676">
        <v>2006.12</v>
      </c>
      <c r="S47676">
        <v>1.22</v>
      </c>
      <c r="T47676">
        <v>2447.4699999999998</v>
      </c>
      <c r="U47676" t="b">
        <v>0</v>
      </c>
      <c r="V47676" s="2"/>
      <c r="W47676" t="s">
        <v>4444</v>
      </c>
    </row>
    <row r="47677" spans="1:23" x14ac:dyDescent="0.45">
      <c r="A47677" t="s">
        <v>52146</v>
      </c>
      <c r="B47677" t="s">
        <v>4452</v>
      </c>
      <c r="C47677" s="2">
        <v>45688.363923611112</v>
      </c>
      <c r="D47677" t="s">
        <v>1617</v>
      </c>
      <c r="E47677" t="s">
        <v>159</v>
      </c>
      <c r="F47677" t="s">
        <v>427</v>
      </c>
      <c r="G47677">
        <v>39.828299999999999</v>
      </c>
      <c r="H47677">
        <v>-98.579499999999996</v>
      </c>
      <c r="I47677" t="s">
        <v>4444</v>
      </c>
      <c r="J47677" t="s">
        <v>4445</v>
      </c>
      <c r="K47677" t="s">
        <v>4446</v>
      </c>
      <c r="L47677" t="s">
        <v>426</v>
      </c>
      <c r="M47677">
        <v>20</v>
      </c>
      <c r="N47677">
        <v>125</v>
      </c>
      <c r="O47677" t="s">
        <v>4447</v>
      </c>
      <c r="P47677">
        <v>0</v>
      </c>
      <c r="Q47677">
        <v>0</v>
      </c>
      <c r="R47677">
        <v>2500</v>
      </c>
      <c r="S47677">
        <v>1</v>
      </c>
      <c r="T47677">
        <v>2500</v>
      </c>
      <c r="U47677" t="b">
        <v>0</v>
      </c>
      <c r="V47677" s="2"/>
      <c r="W47677" t="s">
        <v>4444</v>
      </c>
    </row>
    <row r="47678" spans="1:23" x14ac:dyDescent="0.45">
      <c r="A47678" t="s">
        <v>52147</v>
      </c>
      <c r="B47678" t="s">
        <v>4443</v>
      </c>
      <c r="C47678" s="2">
        <v>45823.56517361111</v>
      </c>
      <c r="D47678" t="s">
        <v>1071</v>
      </c>
      <c r="E47678" t="s">
        <v>281</v>
      </c>
      <c r="F47678" t="s">
        <v>427</v>
      </c>
      <c r="G47678">
        <v>39.828299999999999</v>
      </c>
      <c r="H47678">
        <v>-98.579499999999996</v>
      </c>
      <c r="I47678" t="s">
        <v>4444</v>
      </c>
      <c r="J47678" t="s">
        <v>4481</v>
      </c>
      <c r="K47678" t="s">
        <v>4475</v>
      </c>
      <c r="L47678" t="s">
        <v>426</v>
      </c>
      <c r="M47678">
        <v>3</v>
      </c>
      <c r="N47678">
        <v>20.12</v>
      </c>
      <c r="O47678" t="s">
        <v>4447</v>
      </c>
      <c r="P47678">
        <v>0</v>
      </c>
      <c r="Q47678">
        <v>0</v>
      </c>
      <c r="R47678">
        <v>60.36</v>
      </c>
      <c r="S47678">
        <v>1</v>
      </c>
      <c r="T47678">
        <v>60.36</v>
      </c>
      <c r="U47678" t="b">
        <v>0</v>
      </c>
      <c r="V47678" s="2"/>
      <c r="W47678" t="s">
        <v>4444</v>
      </c>
    </row>
    <row r="47679" spans="1:23" x14ac:dyDescent="0.45">
      <c r="A47679" t="s">
        <v>52148</v>
      </c>
      <c r="B47679" t="s">
        <v>4452</v>
      </c>
      <c r="C47679" s="2">
        <v>45596.309918981482</v>
      </c>
      <c r="D47679" t="s">
        <v>1599</v>
      </c>
      <c r="E47679" t="s">
        <v>300</v>
      </c>
      <c r="F47679" t="s">
        <v>413</v>
      </c>
      <c r="G47679">
        <v>55.378100000000003</v>
      </c>
      <c r="H47679">
        <v>-3.4359999999999999</v>
      </c>
      <c r="I47679" t="s">
        <v>409</v>
      </c>
      <c r="J47679" t="s">
        <v>4481</v>
      </c>
      <c r="K47679" t="s">
        <v>4446</v>
      </c>
      <c r="L47679" t="s">
        <v>410</v>
      </c>
      <c r="M47679">
        <v>1</v>
      </c>
      <c r="N47679">
        <v>30.08</v>
      </c>
      <c r="O47679" t="s">
        <v>4482</v>
      </c>
      <c r="P47679">
        <v>3.01</v>
      </c>
      <c r="Q47679">
        <v>6.02</v>
      </c>
      <c r="R47679">
        <v>33.090000000000003</v>
      </c>
      <c r="S47679">
        <v>1.22</v>
      </c>
      <c r="T47679">
        <v>40.369999999999997</v>
      </c>
      <c r="U47679" t="b">
        <v>0</v>
      </c>
      <c r="V47679" s="2"/>
      <c r="W47679" t="s">
        <v>4444</v>
      </c>
    </row>
    <row r="47680" spans="1:23" x14ac:dyDescent="0.45">
      <c r="A47680" t="s">
        <v>52149</v>
      </c>
      <c r="B47680" t="s">
        <v>4452</v>
      </c>
      <c r="C47680" s="2">
        <v>45510.547071759262</v>
      </c>
      <c r="D47680" t="s">
        <v>1059</v>
      </c>
      <c r="E47680" t="s">
        <v>326</v>
      </c>
      <c r="F47680" t="s">
        <v>427</v>
      </c>
      <c r="G47680">
        <v>39.828299999999999</v>
      </c>
      <c r="H47680">
        <v>-98.579499999999996</v>
      </c>
      <c r="I47680" t="s">
        <v>4444</v>
      </c>
      <c r="J47680" t="s">
        <v>4469</v>
      </c>
      <c r="K47680" t="s">
        <v>4456</v>
      </c>
      <c r="L47680" t="s">
        <v>426</v>
      </c>
      <c r="M47680">
        <v>10</v>
      </c>
      <c r="N47680">
        <v>267.39999999999998</v>
      </c>
      <c r="O47680" t="s">
        <v>4447</v>
      </c>
      <c r="P47680">
        <v>0</v>
      </c>
      <c r="Q47680">
        <v>0</v>
      </c>
      <c r="R47680">
        <v>2674</v>
      </c>
      <c r="S47680">
        <v>1</v>
      </c>
      <c r="T47680">
        <v>2674</v>
      </c>
      <c r="U47680" t="b">
        <v>0</v>
      </c>
      <c r="V47680" s="2"/>
      <c r="W47680" t="s">
        <v>4444</v>
      </c>
    </row>
    <row r="47681" spans="1:23" x14ac:dyDescent="0.45">
      <c r="A47681" t="s">
        <v>52150</v>
      </c>
      <c r="B47681" t="s">
        <v>4443</v>
      </c>
      <c r="C47681" s="2">
        <v>45688.253148148149</v>
      </c>
      <c r="D47681" t="s">
        <v>1963</v>
      </c>
      <c r="E47681" t="s">
        <v>167</v>
      </c>
      <c r="F47681" t="s">
        <v>446</v>
      </c>
      <c r="G47681">
        <v>56.130400000000002</v>
      </c>
      <c r="H47681">
        <v>-106.3468</v>
      </c>
      <c r="I47681" t="s">
        <v>4444</v>
      </c>
      <c r="J47681" t="s">
        <v>4469</v>
      </c>
      <c r="K47681" t="s">
        <v>4446</v>
      </c>
      <c r="L47681" t="s">
        <v>426</v>
      </c>
      <c r="M47681">
        <v>20</v>
      </c>
      <c r="N47681">
        <v>250</v>
      </c>
      <c r="O47681" t="s">
        <v>4507</v>
      </c>
      <c r="P47681">
        <v>500</v>
      </c>
      <c r="Q47681">
        <v>250</v>
      </c>
      <c r="R47681">
        <v>4750</v>
      </c>
      <c r="S47681">
        <v>1</v>
      </c>
      <c r="T47681">
        <v>4750</v>
      </c>
      <c r="U47681" t="b">
        <v>0</v>
      </c>
      <c r="V47681" s="2"/>
      <c r="W47681" t="s">
        <v>4444</v>
      </c>
    </row>
    <row r="47682" spans="1:23" x14ac:dyDescent="0.45">
      <c r="A47682" t="s">
        <v>52151</v>
      </c>
      <c r="B47682" t="s">
        <v>4443</v>
      </c>
      <c r="C47682" s="2">
        <v>45651.525925925926</v>
      </c>
      <c r="D47682" t="s">
        <v>2523</v>
      </c>
      <c r="E47682" t="s">
        <v>89</v>
      </c>
      <c r="F47682" t="s">
        <v>427</v>
      </c>
      <c r="G47682">
        <v>39.828299999999999</v>
      </c>
      <c r="H47682">
        <v>-98.579499999999996</v>
      </c>
      <c r="I47682" t="s">
        <v>4444</v>
      </c>
      <c r="J47682" t="s">
        <v>4481</v>
      </c>
      <c r="K47682" t="s">
        <v>4446</v>
      </c>
      <c r="L47682" t="s">
        <v>426</v>
      </c>
      <c r="M47682">
        <v>3</v>
      </c>
      <c r="N47682">
        <v>228</v>
      </c>
      <c r="O47682" t="s">
        <v>4447</v>
      </c>
      <c r="P47682">
        <v>0</v>
      </c>
      <c r="Q47682">
        <v>0</v>
      </c>
      <c r="R47682">
        <v>684</v>
      </c>
      <c r="S47682">
        <v>1</v>
      </c>
      <c r="T47682">
        <v>684</v>
      </c>
      <c r="U47682" t="b">
        <v>0</v>
      </c>
      <c r="V47682" s="2"/>
      <c r="W47682" t="s">
        <v>4444</v>
      </c>
    </row>
    <row r="47683" spans="1:23" x14ac:dyDescent="0.45">
      <c r="A47683" t="s">
        <v>52152</v>
      </c>
      <c r="B47683" t="s">
        <v>4443</v>
      </c>
      <c r="C47683" s="2">
        <v>45540.853009259263</v>
      </c>
      <c r="D47683" t="s">
        <v>3209</v>
      </c>
      <c r="E47683" t="s">
        <v>197</v>
      </c>
      <c r="F47683" t="s">
        <v>477</v>
      </c>
      <c r="G47683">
        <v>51.165700000000001</v>
      </c>
      <c r="H47683">
        <v>10.451499999999999</v>
      </c>
      <c r="I47683" t="s">
        <v>409</v>
      </c>
      <c r="J47683" t="s">
        <v>4469</v>
      </c>
      <c r="K47683" t="s">
        <v>4446</v>
      </c>
      <c r="L47683" t="s">
        <v>431</v>
      </c>
      <c r="M47683">
        <v>3</v>
      </c>
      <c r="N47683">
        <v>84.91</v>
      </c>
      <c r="O47683" t="s">
        <v>4507</v>
      </c>
      <c r="P47683">
        <v>25.47</v>
      </c>
      <c r="Q47683">
        <v>50.95</v>
      </c>
      <c r="R47683">
        <v>280.20999999999998</v>
      </c>
      <c r="S47683">
        <v>1.06</v>
      </c>
      <c r="T47683">
        <v>297.02</v>
      </c>
      <c r="U47683" t="b">
        <v>0</v>
      </c>
      <c r="V47683" s="2"/>
      <c r="W47683" t="s">
        <v>4444</v>
      </c>
    </row>
    <row r="47684" spans="1:23" x14ac:dyDescent="0.45">
      <c r="A47684" t="s">
        <v>52153</v>
      </c>
      <c r="B47684" t="s">
        <v>4452</v>
      </c>
      <c r="C47684" s="2">
        <v>45921.252511574072</v>
      </c>
      <c r="D47684" t="s">
        <v>4269</v>
      </c>
      <c r="E47684" t="s">
        <v>144</v>
      </c>
      <c r="F47684" t="s">
        <v>427</v>
      </c>
      <c r="G47684">
        <v>39.828299999999999</v>
      </c>
      <c r="H47684">
        <v>-98.579499999999996</v>
      </c>
      <c r="I47684" t="s">
        <v>4444</v>
      </c>
      <c r="J47684" t="s">
        <v>4445</v>
      </c>
      <c r="K47684" t="s">
        <v>4446</v>
      </c>
      <c r="L47684" t="s">
        <v>426</v>
      </c>
      <c r="M47684">
        <v>3</v>
      </c>
      <c r="N47684">
        <v>120</v>
      </c>
      <c r="O47684" t="s">
        <v>4447</v>
      </c>
      <c r="P47684">
        <v>0</v>
      </c>
      <c r="Q47684">
        <v>0</v>
      </c>
      <c r="R47684">
        <v>360</v>
      </c>
      <c r="S47684">
        <v>1</v>
      </c>
      <c r="T47684">
        <v>360</v>
      </c>
      <c r="U47684" t="b">
        <v>0</v>
      </c>
      <c r="V47684" s="2"/>
      <c r="W47684" t="s">
        <v>4444</v>
      </c>
    </row>
    <row r="47685" spans="1:23" x14ac:dyDescent="0.45">
      <c r="A47685" t="s">
        <v>52154</v>
      </c>
      <c r="B47685" t="s">
        <v>4443</v>
      </c>
      <c r="C47685" s="2">
        <v>45639.400636574072</v>
      </c>
      <c r="D47685" t="s">
        <v>1056</v>
      </c>
      <c r="E47685" t="s">
        <v>167</v>
      </c>
      <c r="F47685" t="s">
        <v>427</v>
      </c>
      <c r="G47685">
        <v>39.828299999999999</v>
      </c>
      <c r="H47685">
        <v>-98.579499999999996</v>
      </c>
      <c r="I47685" t="s">
        <v>4444</v>
      </c>
      <c r="J47685" t="s">
        <v>4445</v>
      </c>
      <c r="K47685" t="s">
        <v>4446</v>
      </c>
      <c r="L47685" t="s">
        <v>426</v>
      </c>
      <c r="M47685">
        <v>1</v>
      </c>
      <c r="N47685">
        <v>250</v>
      </c>
      <c r="O47685" t="s">
        <v>4507</v>
      </c>
      <c r="P47685">
        <v>25</v>
      </c>
      <c r="Q47685">
        <v>0</v>
      </c>
      <c r="R47685">
        <v>225</v>
      </c>
      <c r="S47685">
        <v>1</v>
      </c>
      <c r="T47685">
        <v>225</v>
      </c>
      <c r="U47685" t="b">
        <v>0</v>
      </c>
      <c r="V47685" s="2"/>
      <c r="W47685" t="s">
        <v>4444</v>
      </c>
    </row>
    <row r="47686" spans="1:23" x14ac:dyDescent="0.45">
      <c r="A47686" t="s">
        <v>52155</v>
      </c>
      <c r="B47686" t="s">
        <v>4452</v>
      </c>
      <c r="C47686" s="2">
        <v>45788.272349537037</v>
      </c>
      <c r="D47686" t="s">
        <v>688</v>
      </c>
      <c r="E47686" t="s">
        <v>286</v>
      </c>
      <c r="F47686" t="s">
        <v>427</v>
      </c>
      <c r="G47686">
        <v>39.828299999999999</v>
      </c>
      <c r="H47686">
        <v>-98.579499999999996</v>
      </c>
      <c r="I47686" t="s">
        <v>4444</v>
      </c>
      <c r="J47686" t="s">
        <v>39</v>
      </c>
      <c r="K47686" t="s">
        <v>4446</v>
      </c>
      <c r="L47686" t="s">
        <v>426</v>
      </c>
      <c r="M47686">
        <v>3</v>
      </c>
      <c r="N47686">
        <v>25</v>
      </c>
      <c r="O47686" t="s">
        <v>4447</v>
      </c>
      <c r="P47686">
        <v>0</v>
      </c>
      <c r="Q47686">
        <v>0</v>
      </c>
      <c r="R47686">
        <v>75</v>
      </c>
      <c r="S47686">
        <v>1</v>
      </c>
      <c r="T47686">
        <v>75</v>
      </c>
      <c r="U47686" t="b">
        <v>0</v>
      </c>
      <c r="V47686" s="2"/>
      <c r="W47686" t="s">
        <v>4444</v>
      </c>
    </row>
    <row r="47687" spans="1:23" x14ac:dyDescent="0.45">
      <c r="A47687" t="s">
        <v>52156</v>
      </c>
      <c r="B47687" t="s">
        <v>4443</v>
      </c>
      <c r="C47687" s="2">
        <v>45478.223738425928</v>
      </c>
      <c r="D47687" t="s">
        <v>1957</v>
      </c>
      <c r="E47687" t="s">
        <v>225</v>
      </c>
      <c r="F47687" t="s">
        <v>427</v>
      </c>
      <c r="G47687">
        <v>39.828299999999999</v>
      </c>
      <c r="H47687">
        <v>-98.579499999999996</v>
      </c>
      <c r="I47687" t="s">
        <v>4444</v>
      </c>
      <c r="J47687" t="s">
        <v>4481</v>
      </c>
      <c r="K47687" t="s">
        <v>4446</v>
      </c>
      <c r="L47687" t="s">
        <v>426</v>
      </c>
      <c r="M47687">
        <v>3</v>
      </c>
      <c r="N47687">
        <v>60</v>
      </c>
      <c r="O47687" t="s">
        <v>4447</v>
      </c>
      <c r="P47687">
        <v>0</v>
      </c>
      <c r="Q47687">
        <v>0</v>
      </c>
      <c r="R47687">
        <v>180</v>
      </c>
      <c r="S47687">
        <v>1</v>
      </c>
      <c r="T47687">
        <v>180</v>
      </c>
      <c r="U47687" t="b">
        <v>0</v>
      </c>
      <c r="V47687" s="2"/>
      <c r="W47687" t="s">
        <v>4444</v>
      </c>
    </row>
    <row r="47688" spans="1:23" x14ac:dyDescent="0.45">
      <c r="A47688" t="s">
        <v>52157</v>
      </c>
      <c r="B47688" t="s">
        <v>4443</v>
      </c>
      <c r="C47688" s="2">
        <v>45762.168564814812</v>
      </c>
      <c r="D47688" t="s">
        <v>3186</v>
      </c>
      <c r="E47688" t="s">
        <v>204</v>
      </c>
      <c r="F47688" t="s">
        <v>452</v>
      </c>
      <c r="G47688">
        <v>46.227600000000002</v>
      </c>
      <c r="H47688">
        <v>2.2136999999999998</v>
      </c>
      <c r="I47688" t="s">
        <v>409</v>
      </c>
      <c r="J47688" t="s">
        <v>39</v>
      </c>
      <c r="K47688" t="s">
        <v>4446</v>
      </c>
      <c r="L47688" t="s">
        <v>431</v>
      </c>
      <c r="M47688">
        <v>10</v>
      </c>
      <c r="N47688">
        <v>122.64</v>
      </c>
      <c r="O47688" t="s">
        <v>4447</v>
      </c>
      <c r="P47688">
        <v>0</v>
      </c>
      <c r="Q47688">
        <v>245.28</v>
      </c>
      <c r="R47688">
        <v>1471.68</v>
      </c>
      <c r="S47688">
        <v>1.06</v>
      </c>
      <c r="T47688">
        <v>1559.98</v>
      </c>
      <c r="U47688" t="b">
        <v>0</v>
      </c>
      <c r="V47688" s="2"/>
      <c r="W47688" t="s">
        <v>4444</v>
      </c>
    </row>
    <row r="47689" spans="1:23" x14ac:dyDescent="0.45">
      <c r="A47689" t="s">
        <v>52158</v>
      </c>
      <c r="B47689" t="s">
        <v>4443</v>
      </c>
      <c r="C47689" s="2">
        <v>45878.840381944443</v>
      </c>
      <c r="D47689" t="s">
        <v>2658</v>
      </c>
      <c r="E47689" t="s">
        <v>127</v>
      </c>
      <c r="F47689" t="s">
        <v>413</v>
      </c>
      <c r="G47689">
        <v>55.378100000000003</v>
      </c>
      <c r="H47689">
        <v>-3.4359999999999999</v>
      </c>
      <c r="I47689" t="s">
        <v>409</v>
      </c>
      <c r="J47689" t="s">
        <v>39</v>
      </c>
      <c r="K47689" t="s">
        <v>4446</v>
      </c>
      <c r="L47689" t="s">
        <v>410</v>
      </c>
      <c r="M47689">
        <v>1</v>
      </c>
      <c r="N47689">
        <v>5.74</v>
      </c>
      <c r="O47689" t="s">
        <v>4467</v>
      </c>
      <c r="P47689">
        <v>0.28999999999999998</v>
      </c>
      <c r="Q47689">
        <v>1.1499999999999999</v>
      </c>
      <c r="R47689">
        <v>6.6</v>
      </c>
      <c r="S47689">
        <v>1.22</v>
      </c>
      <c r="T47689">
        <v>8.0500000000000007</v>
      </c>
      <c r="U47689" t="b">
        <v>0</v>
      </c>
      <c r="V47689" s="2"/>
      <c r="W47689" t="s">
        <v>4444</v>
      </c>
    </row>
    <row r="47690" spans="1:23" x14ac:dyDescent="0.45">
      <c r="A47690" t="s">
        <v>52159</v>
      </c>
      <c r="B47690" t="s">
        <v>4443</v>
      </c>
      <c r="C47690" s="2">
        <v>45852.18855324074</v>
      </c>
      <c r="D47690" t="s">
        <v>1244</v>
      </c>
      <c r="E47690" t="s">
        <v>254</v>
      </c>
      <c r="F47690" t="s">
        <v>413</v>
      </c>
      <c r="G47690">
        <v>55.378100000000003</v>
      </c>
      <c r="H47690">
        <v>-3.4359999999999999</v>
      </c>
      <c r="I47690" t="s">
        <v>409</v>
      </c>
      <c r="J47690" t="s">
        <v>4469</v>
      </c>
      <c r="K47690" t="s">
        <v>4446</v>
      </c>
      <c r="L47690" t="s">
        <v>410</v>
      </c>
      <c r="M47690">
        <v>1</v>
      </c>
      <c r="N47690">
        <v>15.57</v>
      </c>
      <c r="O47690" t="s">
        <v>4482</v>
      </c>
      <c r="P47690">
        <v>1.56</v>
      </c>
      <c r="Q47690">
        <v>3.11</v>
      </c>
      <c r="R47690">
        <v>17.12</v>
      </c>
      <c r="S47690">
        <v>1.22</v>
      </c>
      <c r="T47690">
        <v>20.89</v>
      </c>
      <c r="U47690" t="b">
        <v>0</v>
      </c>
      <c r="V47690" s="2"/>
      <c r="W47690" t="s">
        <v>4444</v>
      </c>
    </row>
    <row r="47691" spans="1:23" x14ac:dyDescent="0.45">
      <c r="A47691" t="s">
        <v>52160</v>
      </c>
      <c r="B47691" t="s">
        <v>4443</v>
      </c>
      <c r="C47691" s="2">
        <v>45941.419606481482</v>
      </c>
      <c r="D47691" t="s">
        <v>690</v>
      </c>
      <c r="E47691" t="s">
        <v>227</v>
      </c>
      <c r="F47691" t="s">
        <v>446</v>
      </c>
      <c r="G47691">
        <v>56.130400000000002</v>
      </c>
      <c r="H47691">
        <v>-106.3468</v>
      </c>
      <c r="I47691" t="s">
        <v>4444</v>
      </c>
      <c r="J47691" t="s">
        <v>4469</v>
      </c>
      <c r="K47691" t="s">
        <v>4449</v>
      </c>
      <c r="L47691" t="s">
        <v>426</v>
      </c>
      <c r="M47691">
        <v>1</v>
      </c>
      <c r="N47691">
        <v>5</v>
      </c>
      <c r="O47691" t="s">
        <v>4447</v>
      </c>
      <c r="P47691">
        <v>0</v>
      </c>
      <c r="Q47691">
        <v>0.25</v>
      </c>
      <c r="R47691">
        <v>5.25</v>
      </c>
      <c r="S47691">
        <v>1</v>
      </c>
      <c r="T47691">
        <v>5.25</v>
      </c>
      <c r="U47691" t="b">
        <v>0</v>
      </c>
      <c r="V47691" s="2"/>
      <c r="W47691" t="s">
        <v>4444</v>
      </c>
    </row>
    <row r="47692" spans="1:23" x14ac:dyDescent="0.45">
      <c r="A47692" t="s">
        <v>52161</v>
      </c>
      <c r="B47692" t="s">
        <v>4452</v>
      </c>
      <c r="C47692" s="2">
        <v>45718.255324074074</v>
      </c>
      <c r="D47692" t="s">
        <v>2805</v>
      </c>
      <c r="E47692" t="s">
        <v>233</v>
      </c>
      <c r="F47692" t="s">
        <v>413</v>
      </c>
      <c r="G47692">
        <v>55.378100000000003</v>
      </c>
      <c r="H47692">
        <v>-3.4359999999999999</v>
      </c>
      <c r="I47692" t="s">
        <v>409</v>
      </c>
      <c r="J47692" t="s">
        <v>4469</v>
      </c>
      <c r="K47692" t="s">
        <v>4446</v>
      </c>
      <c r="L47692" t="s">
        <v>410</v>
      </c>
      <c r="M47692">
        <v>3</v>
      </c>
      <c r="N47692">
        <v>23.77</v>
      </c>
      <c r="O47692" t="s">
        <v>5464</v>
      </c>
      <c r="P47692">
        <v>14.26</v>
      </c>
      <c r="Q47692">
        <v>14.26</v>
      </c>
      <c r="R47692">
        <v>71.31</v>
      </c>
      <c r="S47692">
        <v>1.22</v>
      </c>
      <c r="T47692">
        <v>87</v>
      </c>
      <c r="U47692" t="b">
        <v>0</v>
      </c>
      <c r="V47692" s="2"/>
      <c r="W47692" t="s">
        <v>4444</v>
      </c>
    </row>
    <row r="47693" spans="1:23" x14ac:dyDescent="0.45">
      <c r="A47693" t="s">
        <v>52162</v>
      </c>
      <c r="B47693" t="s">
        <v>4452</v>
      </c>
      <c r="C47693" s="2">
        <v>45506.030555555553</v>
      </c>
      <c r="D47693" t="s">
        <v>4034</v>
      </c>
      <c r="E47693" t="s">
        <v>322</v>
      </c>
      <c r="F47693" t="s">
        <v>446</v>
      </c>
      <c r="G47693">
        <v>56.130400000000002</v>
      </c>
      <c r="H47693">
        <v>-106.3468</v>
      </c>
      <c r="I47693" t="s">
        <v>4444</v>
      </c>
      <c r="J47693" t="s">
        <v>4445</v>
      </c>
      <c r="K47693" t="s">
        <v>4449</v>
      </c>
      <c r="L47693" t="s">
        <v>426</v>
      </c>
      <c r="M47693">
        <v>3</v>
      </c>
      <c r="N47693">
        <v>234.95</v>
      </c>
      <c r="O47693" t="s">
        <v>4464</v>
      </c>
      <c r="P47693">
        <v>105.73</v>
      </c>
      <c r="Q47693">
        <v>35.24</v>
      </c>
      <c r="R47693">
        <v>634.36</v>
      </c>
      <c r="S47693">
        <v>1</v>
      </c>
      <c r="T47693">
        <v>634.36</v>
      </c>
      <c r="U47693" t="b">
        <v>0</v>
      </c>
      <c r="V47693" s="2"/>
      <c r="W47693" t="s">
        <v>4444</v>
      </c>
    </row>
    <row r="47694" spans="1:23" x14ac:dyDescent="0.45">
      <c r="A47694" t="s">
        <v>52163</v>
      </c>
      <c r="B47694" t="s">
        <v>4443</v>
      </c>
      <c r="C47694" s="2">
        <v>45613.125347222223</v>
      </c>
      <c r="D47694" t="s">
        <v>3690</v>
      </c>
      <c r="E47694" t="s">
        <v>178</v>
      </c>
      <c r="F47694" t="s">
        <v>413</v>
      </c>
      <c r="G47694">
        <v>55.378100000000003</v>
      </c>
      <c r="H47694">
        <v>-3.4359999999999999</v>
      </c>
      <c r="I47694" t="s">
        <v>409</v>
      </c>
      <c r="J47694" t="s">
        <v>4445</v>
      </c>
      <c r="K47694" t="s">
        <v>4446</v>
      </c>
      <c r="L47694" t="s">
        <v>410</v>
      </c>
      <c r="M47694">
        <v>3</v>
      </c>
      <c r="N47694">
        <v>8.1999999999999993</v>
      </c>
      <c r="O47694" t="s">
        <v>4447</v>
      </c>
      <c r="P47694">
        <v>0</v>
      </c>
      <c r="Q47694">
        <v>4.92</v>
      </c>
      <c r="R47694">
        <v>29.52</v>
      </c>
      <c r="S47694">
        <v>1.22</v>
      </c>
      <c r="T47694">
        <v>36.01</v>
      </c>
      <c r="U47694" t="b">
        <v>0</v>
      </c>
      <c r="V47694" s="2"/>
      <c r="W47694" t="s">
        <v>4444</v>
      </c>
    </row>
    <row r="47695" spans="1:23" x14ac:dyDescent="0.45">
      <c r="A47695" t="s">
        <v>52164</v>
      </c>
      <c r="B47695" t="s">
        <v>4443</v>
      </c>
      <c r="C47695" s="2">
        <v>45650.322939814818</v>
      </c>
      <c r="D47695" t="s">
        <v>611</v>
      </c>
      <c r="E47695" t="s">
        <v>227</v>
      </c>
      <c r="F47695" t="s">
        <v>418</v>
      </c>
      <c r="G47695">
        <v>-25.2744</v>
      </c>
      <c r="H47695">
        <v>133.77510000000001</v>
      </c>
      <c r="I47695" t="s">
        <v>415</v>
      </c>
      <c r="J47695" t="s">
        <v>4445</v>
      </c>
      <c r="K47695" t="s">
        <v>4446</v>
      </c>
      <c r="L47695" t="s">
        <v>416</v>
      </c>
      <c r="M47695">
        <v>5</v>
      </c>
      <c r="N47695">
        <v>7.58</v>
      </c>
      <c r="O47695" t="s">
        <v>4447</v>
      </c>
      <c r="P47695">
        <v>0</v>
      </c>
      <c r="Q47695">
        <v>3.79</v>
      </c>
      <c r="R47695">
        <v>41.69</v>
      </c>
      <c r="S47695">
        <v>0.66</v>
      </c>
      <c r="T47695">
        <v>27.52</v>
      </c>
      <c r="U47695" t="b">
        <v>0</v>
      </c>
      <c r="V47695" s="2"/>
      <c r="W47695" t="s">
        <v>4444</v>
      </c>
    </row>
    <row r="47696" spans="1:23" x14ac:dyDescent="0.45">
      <c r="A47696" t="s">
        <v>52165</v>
      </c>
      <c r="B47696" t="s">
        <v>4452</v>
      </c>
      <c r="C47696" s="2">
        <v>45763.996747685182</v>
      </c>
      <c r="D47696" t="s">
        <v>4411</v>
      </c>
      <c r="E47696" t="s">
        <v>151</v>
      </c>
      <c r="F47696" t="s">
        <v>413</v>
      </c>
      <c r="G47696">
        <v>55.378100000000003</v>
      </c>
      <c r="H47696">
        <v>-3.4359999999999999</v>
      </c>
      <c r="I47696" t="s">
        <v>409</v>
      </c>
      <c r="J47696" t="s">
        <v>39</v>
      </c>
      <c r="K47696" t="s">
        <v>4449</v>
      </c>
      <c r="L47696" t="s">
        <v>410</v>
      </c>
      <c r="M47696">
        <v>10</v>
      </c>
      <c r="N47696">
        <v>13.11</v>
      </c>
      <c r="O47696" t="s">
        <v>4447</v>
      </c>
      <c r="P47696">
        <v>0</v>
      </c>
      <c r="Q47696">
        <v>26.22</v>
      </c>
      <c r="R47696">
        <v>157.32</v>
      </c>
      <c r="S47696">
        <v>1.22</v>
      </c>
      <c r="T47696">
        <v>191.93</v>
      </c>
      <c r="U47696" t="b">
        <v>0</v>
      </c>
      <c r="V47696" s="2"/>
      <c r="W47696" t="s">
        <v>4444</v>
      </c>
    </row>
    <row r="47697" spans="1:23" x14ac:dyDescent="0.45">
      <c r="A47697" t="s">
        <v>52166</v>
      </c>
      <c r="B47697" t="s">
        <v>4443</v>
      </c>
      <c r="C47697" s="2">
        <v>45605.059803240743</v>
      </c>
      <c r="D47697" t="s">
        <v>1648</v>
      </c>
      <c r="E47697" t="s">
        <v>225</v>
      </c>
      <c r="F47697" t="s">
        <v>432</v>
      </c>
      <c r="G47697">
        <v>52.132599999999996</v>
      </c>
      <c r="H47697">
        <v>5.2912999999999997</v>
      </c>
      <c r="I47697" t="s">
        <v>409</v>
      </c>
      <c r="J47697" t="s">
        <v>4453</v>
      </c>
      <c r="K47697" t="s">
        <v>4446</v>
      </c>
      <c r="L47697" t="s">
        <v>431</v>
      </c>
      <c r="M47697">
        <v>10</v>
      </c>
      <c r="N47697">
        <v>56.6</v>
      </c>
      <c r="O47697" t="s">
        <v>4467</v>
      </c>
      <c r="P47697">
        <v>28.3</v>
      </c>
      <c r="Q47697">
        <v>113.2</v>
      </c>
      <c r="R47697">
        <v>650.9</v>
      </c>
      <c r="S47697">
        <v>1.06</v>
      </c>
      <c r="T47697">
        <v>689.95</v>
      </c>
      <c r="U47697" t="b">
        <v>0</v>
      </c>
      <c r="V47697" s="2"/>
      <c r="W47697" t="s">
        <v>4444</v>
      </c>
    </row>
    <row r="47698" spans="1:23" x14ac:dyDescent="0.45">
      <c r="A47698" t="s">
        <v>52167</v>
      </c>
      <c r="B47698" t="s">
        <v>4443</v>
      </c>
      <c r="C47698" s="2">
        <v>45820.787372685183</v>
      </c>
      <c r="D47698" t="s">
        <v>3038</v>
      </c>
      <c r="E47698" t="s">
        <v>289</v>
      </c>
      <c r="F47698" t="s">
        <v>427</v>
      </c>
      <c r="G47698">
        <v>39.828299999999999</v>
      </c>
      <c r="H47698">
        <v>-98.579499999999996</v>
      </c>
      <c r="I47698" t="s">
        <v>4444</v>
      </c>
      <c r="J47698" t="s">
        <v>4469</v>
      </c>
      <c r="K47698" t="s">
        <v>4475</v>
      </c>
      <c r="L47698" t="s">
        <v>426</v>
      </c>
      <c r="M47698">
        <v>1</v>
      </c>
      <c r="N47698">
        <v>316.27</v>
      </c>
      <c r="O47698" t="s">
        <v>5148</v>
      </c>
      <c r="P47698">
        <v>31.63</v>
      </c>
      <c r="Q47698">
        <v>0</v>
      </c>
      <c r="R47698">
        <v>284.64</v>
      </c>
      <c r="S47698">
        <v>1</v>
      </c>
      <c r="T47698">
        <v>284.64</v>
      </c>
      <c r="U47698" t="b">
        <v>0</v>
      </c>
      <c r="V47698" s="2"/>
      <c r="W47698" t="s">
        <v>4444</v>
      </c>
    </row>
    <row r="47699" spans="1:23" x14ac:dyDescent="0.45">
      <c r="A47699" t="s">
        <v>52168</v>
      </c>
      <c r="B47699" t="s">
        <v>4443</v>
      </c>
      <c r="C47699" s="2">
        <v>45549.722453703704</v>
      </c>
      <c r="D47699" t="s">
        <v>3300</v>
      </c>
      <c r="E47699" t="s">
        <v>175</v>
      </c>
      <c r="F47699" t="s">
        <v>427</v>
      </c>
      <c r="G47699">
        <v>39.828299999999999</v>
      </c>
      <c r="H47699">
        <v>-98.579499999999996</v>
      </c>
      <c r="I47699" t="s">
        <v>4444</v>
      </c>
      <c r="J47699" t="s">
        <v>4481</v>
      </c>
      <c r="K47699" t="s">
        <v>4475</v>
      </c>
      <c r="L47699" t="s">
        <v>426</v>
      </c>
      <c r="M47699">
        <v>1</v>
      </c>
      <c r="N47699">
        <v>120</v>
      </c>
      <c r="O47699" t="s">
        <v>4447</v>
      </c>
      <c r="P47699">
        <v>0</v>
      </c>
      <c r="Q47699">
        <v>0</v>
      </c>
      <c r="R47699">
        <v>120</v>
      </c>
      <c r="S47699">
        <v>1</v>
      </c>
      <c r="T47699">
        <v>120</v>
      </c>
      <c r="U47699" t="b">
        <v>0</v>
      </c>
      <c r="V47699" s="2"/>
      <c r="W47699" t="s">
        <v>4444</v>
      </c>
    </row>
    <row r="47700" spans="1:23" x14ac:dyDescent="0.45">
      <c r="A47700" t="s">
        <v>52169</v>
      </c>
      <c r="B47700" t="s">
        <v>4452</v>
      </c>
      <c r="C47700" s="2">
        <v>45778.390590277777</v>
      </c>
      <c r="D47700" t="s">
        <v>1689</v>
      </c>
      <c r="E47700" t="s">
        <v>192</v>
      </c>
      <c r="F47700" t="s">
        <v>446</v>
      </c>
      <c r="G47700">
        <v>56.130400000000002</v>
      </c>
      <c r="H47700">
        <v>-106.3468</v>
      </c>
      <c r="I47700" t="s">
        <v>4444</v>
      </c>
      <c r="J47700" t="s">
        <v>4445</v>
      </c>
      <c r="K47700" t="s">
        <v>4446</v>
      </c>
      <c r="L47700" t="s">
        <v>426</v>
      </c>
      <c r="M47700">
        <v>1</v>
      </c>
      <c r="N47700">
        <v>9</v>
      </c>
      <c r="O47700" t="s">
        <v>4447</v>
      </c>
      <c r="P47700">
        <v>0</v>
      </c>
      <c r="Q47700">
        <v>0.45</v>
      </c>
      <c r="R47700">
        <v>9.4499999999999993</v>
      </c>
      <c r="S47700">
        <v>1</v>
      </c>
      <c r="T47700">
        <v>9.4499999999999993</v>
      </c>
      <c r="U47700" t="b">
        <v>0</v>
      </c>
      <c r="V47700" s="2"/>
      <c r="W47700" t="s">
        <v>4444</v>
      </c>
    </row>
    <row r="47701" spans="1:23" x14ac:dyDescent="0.45">
      <c r="A47701" t="s">
        <v>52170</v>
      </c>
      <c r="B47701" t="s">
        <v>4443</v>
      </c>
      <c r="C47701" s="2">
        <v>45439.329675925925</v>
      </c>
      <c r="D47701" t="s">
        <v>3931</v>
      </c>
      <c r="E47701" t="s">
        <v>227</v>
      </c>
      <c r="F47701" t="s">
        <v>427</v>
      </c>
      <c r="G47701">
        <v>39.828299999999999</v>
      </c>
      <c r="H47701">
        <v>-98.579499999999996</v>
      </c>
      <c r="I47701" t="s">
        <v>4444</v>
      </c>
      <c r="J47701" t="s">
        <v>4445</v>
      </c>
      <c r="K47701" t="s">
        <v>4449</v>
      </c>
      <c r="L47701" t="s">
        <v>426</v>
      </c>
      <c r="M47701">
        <v>1</v>
      </c>
      <c r="N47701">
        <v>5</v>
      </c>
      <c r="O47701" t="s">
        <v>4447</v>
      </c>
      <c r="P47701">
        <v>0</v>
      </c>
      <c r="Q47701">
        <v>0</v>
      </c>
      <c r="R47701">
        <v>5</v>
      </c>
      <c r="S47701">
        <v>1</v>
      </c>
      <c r="T47701">
        <v>5</v>
      </c>
      <c r="U47701" t="b">
        <v>0</v>
      </c>
      <c r="V47701" s="2"/>
      <c r="W47701" t="s">
        <v>4444</v>
      </c>
    </row>
    <row r="47702" spans="1:23" x14ac:dyDescent="0.45">
      <c r="A47702" t="s">
        <v>52171</v>
      </c>
      <c r="B47702" t="s">
        <v>4452</v>
      </c>
      <c r="C47702" s="2">
        <v>45560.166944444441</v>
      </c>
      <c r="D47702" t="s">
        <v>1049</v>
      </c>
      <c r="E47702" t="s">
        <v>318</v>
      </c>
      <c r="F47702" t="s">
        <v>446</v>
      </c>
      <c r="G47702">
        <v>56.130400000000002</v>
      </c>
      <c r="H47702">
        <v>-106.3468</v>
      </c>
      <c r="I47702" t="s">
        <v>4444</v>
      </c>
      <c r="J47702" t="s">
        <v>4445</v>
      </c>
      <c r="K47702" t="s">
        <v>4449</v>
      </c>
      <c r="L47702" t="s">
        <v>426</v>
      </c>
      <c r="M47702">
        <v>1</v>
      </c>
      <c r="N47702">
        <v>234.95</v>
      </c>
      <c r="O47702" t="s">
        <v>4507</v>
      </c>
      <c r="P47702">
        <v>23.5</v>
      </c>
      <c r="Q47702">
        <v>11.75</v>
      </c>
      <c r="R47702">
        <v>223.2</v>
      </c>
      <c r="S47702">
        <v>1</v>
      </c>
      <c r="T47702">
        <v>223.2</v>
      </c>
      <c r="U47702" t="b">
        <v>0</v>
      </c>
      <c r="V47702" s="2"/>
      <c r="W47702" t="s">
        <v>4444</v>
      </c>
    </row>
    <row r="47703" spans="1:23" x14ac:dyDescent="0.45">
      <c r="A47703" t="s">
        <v>52172</v>
      </c>
      <c r="B47703" t="s">
        <v>4443</v>
      </c>
      <c r="C47703" s="2">
        <v>45534.276574074072</v>
      </c>
      <c r="D47703" t="s">
        <v>4284</v>
      </c>
      <c r="E47703" t="s">
        <v>289</v>
      </c>
      <c r="F47703" t="s">
        <v>452</v>
      </c>
      <c r="G47703">
        <v>46.227600000000002</v>
      </c>
      <c r="H47703">
        <v>2.2136999999999998</v>
      </c>
      <c r="I47703" t="s">
        <v>409</v>
      </c>
      <c r="J47703" t="s">
        <v>39</v>
      </c>
      <c r="K47703" t="s">
        <v>4446</v>
      </c>
      <c r="L47703" t="s">
        <v>431</v>
      </c>
      <c r="M47703">
        <v>1</v>
      </c>
      <c r="N47703">
        <v>298.37</v>
      </c>
      <c r="O47703" t="s">
        <v>4447</v>
      </c>
      <c r="P47703">
        <v>0</v>
      </c>
      <c r="Q47703">
        <v>59.67</v>
      </c>
      <c r="R47703">
        <v>358.04</v>
      </c>
      <c r="S47703">
        <v>1.06</v>
      </c>
      <c r="T47703">
        <v>379.52</v>
      </c>
      <c r="U47703" t="b">
        <v>0</v>
      </c>
      <c r="V47703" s="2"/>
      <c r="W47703" t="s">
        <v>4444</v>
      </c>
    </row>
    <row r="47704" spans="1:23" x14ac:dyDescent="0.45">
      <c r="A47704" t="s">
        <v>52173</v>
      </c>
      <c r="B47704" t="s">
        <v>4443</v>
      </c>
      <c r="C47704" s="2">
        <v>45423.266111111108</v>
      </c>
      <c r="D47704" t="s">
        <v>2234</v>
      </c>
      <c r="E47704" t="s">
        <v>144</v>
      </c>
      <c r="F47704" t="s">
        <v>427</v>
      </c>
      <c r="G47704">
        <v>39.828299999999999</v>
      </c>
      <c r="H47704">
        <v>-98.579499999999996</v>
      </c>
      <c r="I47704" t="s">
        <v>4444</v>
      </c>
      <c r="J47704" t="s">
        <v>4453</v>
      </c>
      <c r="K47704" t="s">
        <v>4449</v>
      </c>
      <c r="L47704" t="s">
        <v>426</v>
      </c>
      <c r="M47704">
        <v>3</v>
      </c>
      <c r="N47704">
        <v>120</v>
      </c>
      <c r="O47704" t="s">
        <v>4447</v>
      </c>
      <c r="P47704">
        <v>0</v>
      </c>
      <c r="Q47704">
        <v>0</v>
      </c>
      <c r="R47704">
        <v>360</v>
      </c>
      <c r="S47704">
        <v>1</v>
      </c>
      <c r="T47704">
        <v>360</v>
      </c>
      <c r="U47704" t="b">
        <v>0</v>
      </c>
      <c r="V47704" s="2"/>
      <c r="W47704" t="s">
        <v>4444</v>
      </c>
    </row>
    <row r="47705" spans="1:23" x14ac:dyDescent="0.45">
      <c r="A47705" t="s">
        <v>52174</v>
      </c>
      <c r="B47705" t="s">
        <v>4443</v>
      </c>
      <c r="C47705" s="2">
        <v>45581.041076388887</v>
      </c>
      <c r="D47705" t="s">
        <v>4264</v>
      </c>
      <c r="E47705" t="s">
        <v>233</v>
      </c>
      <c r="F47705" t="s">
        <v>413</v>
      </c>
      <c r="G47705">
        <v>55.378100000000003</v>
      </c>
      <c r="H47705">
        <v>-3.4359999999999999</v>
      </c>
      <c r="I47705" t="s">
        <v>409</v>
      </c>
      <c r="J47705" t="s">
        <v>4445</v>
      </c>
      <c r="K47705" t="s">
        <v>4449</v>
      </c>
      <c r="L47705" t="s">
        <v>410</v>
      </c>
      <c r="M47705">
        <v>15</v>
      </c>
      <c r="N47705">
        <v>23.77</v>
      </c>
      <c r="O47705" t="s">
        <v>4447</v>
      </c>
      <c r="P47705">
        <v>0</v>
      </c>
      <c r="Q47705">
        <v>71.31</v>
      </c>
      <c r="R47705">
        <v>427.86</v>
      </c>
      <c r="S47705">
        <v>1.22</v>
      </c>
      <c r="T47705">
        <v>521.99</v>
      </c>
      <c r="U47705" t="b">
        <v>0</v>
      </c>
      <c r="V47705" s="2"/>
      <c r="W47705" t="s">
        <v>4444</v>
      </c>
    </row>
    <row r="47706" spans="1:23" x14ac:dyDescent="0.45">
      <c r="A47706" t="s">
        <v>52175</v>
      </c>
      <c r="B47706" t="s">
        <v>4443</v>
      </c>
      <c r="C47706" s="2">
        <v>45752.220763888887</v>
      </c>
      <c r="D47706" t="s">
        <v>666</v>
      </c>
      <c r="E47706" t="s">
        <v>43</v>
      </c>
      <c r="F47706" t="s">
        <v>413</v>
      </c>
      <c r="G47706">
        <v>55.378100000000003</v>
      </c>
      <c r="H47706">
        <v>-3.4359999999999999</v>
      </c>
      <c r="I47706" t="s">
        <v>409</v>
      </c>
      <c r="J47706" t="s">
        <v>4445</v>
      </c>
      <c r="K47706" t="s">
        <v>4449</v>
      </c>
      <c r="L47706" t="s">
        <v>410</v>
      </c>
      <c r="M47706">
        <v>10</v>
      </c>
      <c r="N47706">
        <v>7.38</v>
      </c>
      <c r="O47706" t="s">
        <v>4447</v>
      </c>
      <c r="P47706">
        <v>0</v>
      </c>
      <c r="Q47706">
        <v>14.76</v>
      </c>
      <c r="R47706">
        <v>88.56</v>
      </c>
      <c r="S47706">
        <v>1.22</v>
      </c>
      <c r="T47706">
        <v>108.04</v>
      </c>
      <c r="U47706" t="b">
        <v>0</v>
      </c>
      <c r="V47706" s="2"/>
      <c r="W47706" t="s">
        <v>4444</v>
      </c>
    </row>
    <row r="47707" spans="1:23" x14ac:dyDescent="0.45">
      <c r="A47707" t="s">
        <v>52176</v>
      </c>
      <c r="B47707" t="s">
        <v>4452</v>
      </c>
      <c r="C47707" s="2">
        <v>45784.966840277775</v>
      </c>
      <c r="D47707" t="s">
        <v>2041</v>
      </c>
      <c r="E47707" t="s">
        <v>227</v>
      </c>
      <c r="F47707" t="s">
        <v>427</v>
      </c>
      <c r="G47707">
        <v>39.828299999999999</v>
      </c>
      <c r="H47707">
        <v>-98.579499999999996</v>
      </c>
      <c r="I47707" t="s">
        <v>4444</v>
      </c>
      <c r="J47707" t="s">
        <v>4445</v>
      </c>
      <c r="K47707" t="s">
        <v>4456</v>
      </c>
      <c r="L47707" t="s">
        <v>426</v>
      </c>
      <c r="M47707">
        <v>5</v>
      </c>
      <c r="N47707">
        <v>5</v>
      </c>
      <c r="O47707" t="s">
        <v>4467</v>
      </c>
      <c r="P47707">
        <v>1.25</v>
      </c>
      <c r="Q47707">
        <v>0</v>
      </c>
      <c r="R47707">
        <v>23.75</v>
      </c>
      <c r="S47707">
        <v>1</v>
      </c>
      <c r="T47707">
        <v>23.75</v>
      </c>
      <c r="U47707" t="b">
        <v>0</v>
      </c>
      <c r="V47707" s="2"/>
      <c r="W47707" t="s">
        <v>4444</v>
      </c>
    </row>
    <row r="47708" spans="1:23" x14ac:dyDescent="0.45">
      <c r="A47708" t="s">
        <v>52177</v>
      </c>
      <c r="B47708" t="s">
        <v>4452</v>
      </c>
      <c r="C47708" s="2">
        <v>45931.068935185183</v>
      </c>
      <c r="D47708" t="s">
        <v>4238</v>
      </c>
      <c r="E47708" t="s">
        <v>187</v>
      </c>
      <c r="F47708" t="s">
        <v>427</v>
      </c>
      <c r="G47708">
        <v>39.828299999999999</v>
      </c>
      <c r="H47708">
        <v>-98.579499999999996</v>
      </c>
      <c r="I47708" t="s">
        <v>4444</v>
      </c>
      <c r="J47708" t="s">
        <v>4445</v>
      </c>
      <c r="K47708" t="s">
        <v>4446</v>
      </c>
      <c r="L47708" t="s">
        <v>426</v>
      </c>
      <c r="M47708">
        <v>1</v>
      </c>
      <c r="N47708">
        <v>15</v>
      </c>
      <c r="O47708" t="s">
        <v>4447</v>
      </c>
      <c r="P47708">
        <v>0</v>
      </c>
      <c r="Q47708">
        <v>0</v>
      </c>
      <c r="R47708">
        <v>15</v>
      </c>
      <c r="S47708">
        <v>1</v>
      </c>
      <c r="T47708">
        <v>15</v>
      </c>
      <c r="U47708" t="b">
        <v>0</v>
      </c>
      <c r="V47708" s="2"/>
      <c r="W47708" t="s">
        <v>4444</v>
      </c>
    </row>
    <row r="47709" spans="1:23" x14ac:dyDescent="0.45">
      <c r="A47709" t="s">
        <v>52178</v>
      </c>
      <c r="B47709" t="s">
        <v>4443</v>
      </c>
      <c r="C47709" s="2">
        <v>45522.315520833334</v>
      </c>
      <c r="D47709" t="s">
        <v>2699</v>
      </c>
      <c r="E47709" t="s">
        <v>156</v>
      </c>
      <c r="F47709" t="s">
        <v>427</v>
      </c>
      <c r="G47709">
        <v>39.828299999999999</v>
      </c>
      <c r="H47709">
        <v>-98.579499999999996</v>
      </c>
      <c r="I47709" t="s">
        <v>4444</v>
      </c>
      <c r="J47709" t="s">
        <v>4445</v>
      </c>
      <c r="K47709" t="s">
        <v>4449</v>
      </c>
      <c r="L47709" t="s">
        <v>426</v>
      </c>
      <c r="M47709">
        <v>1</v>
      </c>
      <c r="N47709">
        <v>12.5</v>
      </c>
      <c r="O47709" t="s">
        <v>4447</v>
      </c>
      <c r="P47709">
        <v>0</v>
      </c>
      <c r="Q47709">
        <v>0</v>
      </c>
      <c r="R47709">
        <v>12.5</v>
      </c>
      <c r="S47709">
        <v>1</v>
      </c>
      <c r="T47709">
        <v>12.5</v>
      </c>
      <c r="U47709" t="b">
        <v>0</v>
      </c>
      <c r="V47709" s="2"/>
      <c r="W47709" t="s">
        <v>4444</v>
      </c>
    </row>
    <row r="47710" spans="1:23" x14ac:dyDescent="0.45">
      <c r="A47710" t="s">
        <v>52179</v>
      </c>
      <c r="B47710" t="s">
        <v>4443</v>
      </c>
      <c r="C47710" s="2">
        <v>45623.226064814815</v>
      </c>
      <c r="D47710" t="s">
        <v>4082</v>
      </c>
      <c r="E47710" t="s">
        <v>330</v>
      </c>
      <c r="F47710" t="s">
        <v>533</v>
      </c>
      <c r="G47710">
        <v>-14.234999999999999</v>
      </c>
      <c r="H47710">
        <v>-51.9253</v>
      </c>
      <c r="I47710" t="s">
        <v>532</v>
      </c>
      <c r="J47710" t="s">
        <v>4445</v>
      </c>
      <c r="K47710" t="s">
        <v>4456</v>
      </c>
      <c r="L47710" t="s">
        <v>426</v>
      </c>
      <c r="M47710">
        <v>25</v>
      </c>
      <c r="N47710">
        <v>267.39999999999998</v>
      </c>
      <c r="O47710" t="s">
        <v>4447</v>
      </c>
      <c r="P47710">
        <v>0</v>
      </c>
      <c r="Q47710">
        <v>1002.75</v>
      </c>
      <c r="R47710">
        <v>7687.75</v>
      </c>
      <c r="S47710">
        <v>1</v>
      </c>
      <c r="T47710">
        <v>7687.75</v>
      </c>
      <c r="U47710" t="b">
        <v>0</v>
      </c>
      <c r="V47710" s="2"/>
      <c r="W47710" t="s">
        <v>4444</v>
      </c>
    </row>
    <row r="47711" spans="1:23" x14ac:dyDescent="0.45">
      <c r="A47711" t="s">
        <v>52180</v>
      </c>
      <c r="B47711" t="s">
        <v>4443</v>
      </c>
      <c r="C47711" s="2">
        <v>45711.378831018519</v>
      </c>
      <c r="D47711" t="s">
        <v>2963</v>
      </c>
      <c r="E47711" t="s">
        <v>89</v>
      </c>
      <c r="F47711" t="s">
        <v>418</v>
      </c>
      <c r="G47711">
        <v>-25.2744</v>
      </c>
      <c r="H47711">
        <v>133.77510000000001</v>
      </c>
      <c r="I47711" t="s">
        <v>415</v>
      </c>
      <c r="J47711" t="s">
        <v>4469</v>
      </c>
      <c r="K47711" t="s">
        <v>4446</v>
      </c>
      <c r="L47711" t="s">
        <v>416</v>
      </c>
      <c r="M47711">
        <v>1</v>
      </c>
      <c r="N47711">
        <v>345.45</v>
      </c>
      <c r="O47711" t="s">
        <v>4447</v>
      </c>
      <c r="P47711">
        <v>0</v>
      </c>
      <c r="Q47711">
        <v>34.54</v>
      </c>
      <c r="R47711">
        <v>379.99</v>
      </c>
      <c r="S47711">
        <v>0.66</v>
      </c>
      <c r="T47711">
        <v>250.79</v>
      </c>
      <c r="U47711" t="b">
        <v>0</v>
      </c>
      <c r="V47711" s="2"/>
      <c r="W47711" t="s">
        <v>4444</v>
      </c>
    </row>
    <row r="47712" spans="1:23" x14ac:dyDescent="0.45">
      <c r="A47712" t="s">
        <v>52181</v>
      </c>
      <c r="B47712" t="s">
        <v>4452</v>
      </c>
      <c r="C47712" s="2">
        <v>45861.272986111115</v>
      </c>
      <c r="D47712" t="s">
        <v>3379</v>
      </c>
      <c r="E47712" t="s">
        <v>276</v>
      </c>
      <c r="F47712" t="s">
        <v>413</v>
      </c>
      <c r="G47712">
        <v>55.378100000000003</v>
      </c>
      <c r="H47712">
        <v>-3.4359999999999999</v>
      </c>
      <c r="I47712" t="s">
        <v>409</v>
      </c>
      <c r="J47712" t="s">
        <v>4481</v>
      </c>
      <c r="K47712" t="s">
        <v>4449</v>
      </c>
      <c r="L47712" t="s">
        <v>410</v>
      </c>
      <c r="M47712">
        <v>10</v>
      </c>
      <c r="N47712">
        <v>16.39</v>
      </c>
      <c r="O47712" t="s">
        <v>4447</v>
      </c>
      <c r="P47712">
        <v>0</v>
      </c>
      <c r="Q47712">
        <v>32.78</v>
      </c>
      <c r="R47712">
        <v>196.68</v>
      </c>
      <c r="S47712">
        <v>1.22</v>
      </c>
      <c r="T47712">
        <v>239.95</v>
      </c>
      <c r="U47712" t="b">
        <v>0</v>
      </c>
      <c r="V47712" s="2"/>
      <c r="W47712" t="s">
        <v>4444</v>
      </c>
    </row>
    <row r="47713" spans="1:23" x14ac:dyDescent="0.45">
      <c r="A47713" t="s">
        <v>52182</v>
      </c>
      <c r="B47713" t="s">
        <v>4452</v>
      </c>
      <c r="C47713" s="2">
        <v>45621.798645833333</v>
      </c>
      <c r="D47713" t="s">
        <v>461</v>
      </c>
      <c r="E47713" t="s">
        <v>101</v>
      </c>
      <c r="F47713" t="s">
        <v>427</v>
      </c>
      <c r="G47713">
        <v>39.828299999999999</v>
      </c>
      <c r="H47713">
        <v>-98.579499999999996</v>
      </c>
      <c r="I47713" t="s">
        <v>4444</v>
      </c>
      <c r="J47713" t="s">
        <v>4445</v>
      </c>
      <c r="K47713" t="s">
        <v>4446</v>
      </c>
      <c r="L47713" t="s">
        <v>426</v>
      </c>
      <c r="M47713">
        <v>10</v>
      </c>
      <c r="N47713">
        <v>10</v>
      </c>
      <c r="O47713" t="s">
        <v>4447</v>
      </c>
      <c r="P47713">
        <v>0</v>
      </c>
      <c r="Q47713">
        <v>0</v>
      </c>
      <c r="R47713">
        <v>100</v>
      </c>
      <c r="S47713">
        <v>1</v>
      </c>
      <c r="T47713">
        <v>100</v>
      </c>
      <c r="U47713" t="b">
        <v>0</v>
      </c>
      <c r="V47713" s="2"/>
      <c r="W47713" t="s">
        <v>4444</v>
      </c>
    </row>
    <row r="47714" spans="1:23" x14ac:dyDescent="0.45">
      <c r="A47714" t="s">
        <v>52183</v>
      </c>
      <c r="B47714" t="s">
        <v>4443</v>
      </c>
      <c r="C47714" s="2">
        <v>45859.141759259262</v>
      </c>
      <c r="D47714" t="s">
        <v>3584</v>
      </c>
      <c r="E47714" t="s">
        <v>207</v>
      </c>
      <c r="F47714" t="s">
        <v>413</v>
      </c>
      <c r="G47714">
        <v>55.378100000000003</v>
      </c>
      <c r="H47714">
        <v>-3.4359999999999999</v>
      </c>
      <c r="I47714" t="s">
        <v>409</v>
      </c>
      <c r="J47714" t="s">
        <v>4445</v>
      </c>
      <c r="K47714" t="s">
        <v>4475</v>
      </c>
      <c r="L47714" t="s">
        <v>410</v>
      </c>
      <c r="M47714">
        <v>1</v>
      </c>
      <c r="N47714">
        <v>16.39</v>
      </c>
      <c r="O47714" t="s">
        <v>4447</v>
      </c>
      <c r="P47714">
        <v>0</v>
      </c>
      <c r="Q47714">
        <v>3.28</v>
      </c>
      <c r="R47714">
        <v>19.670000000000002</v>
      </c>
      <c r="S47714">
        <v>1.22</v>
      </c>
      <c r="T47714">
        <v>24</v>
      </c>
      <c r="U47714" t="b">
        <v>0</v>
      </c>
      <c r="V47714" s="2"/>
      <c r="W47714" t="s">
        <v>4444</v>
      </c>
    </row>
    <row r="47715" spans="1:23" x14ac:dyDescent="0.45">
      <c r="A47715" t="s">
        <v>52184</v>
      </c>
      <c r="B47715" t="s">
        <v>4443</v>
      </c>
      <c r="C47715" s="2">
        <v>45915.506828703707</v>
      </c>
      <c r="D47715" t="s">
        <v>974</v>
      </c>
      <c r="E47715" t="s">
        <v>41</v>
      </c>
      <c r="F47715" t="s">
        <v>477</v>
      </c>
      <c r="G47715">
        <v>51.165700000000001</v>
      </c>
      <c r="H47715">
        <v>10.451499999999999</v>
      </c>
      <c r="I47715" t="s">
        <v>409</v>
      </c>
      <c r="J47715" t="s">
        <v>4481</v>
      </c>
      <c r="K47715" t="s">
        <v>4475</v>
      </c>
      <c r="L47715" t="s">
        <v>431</v>
      </c>
      <c r="M47715">
        <v>5</v>
      </c>
      <c r="N47715">
        <v>140.57</v>
      </c>
      <c r="O47715" t="s">
        <v>4447</v>
      </c>
      <c r="P47715">
        <v>0</v>
      </c>
      <c r="Q47715">
        <v>140.57</v>
      </c>
      <c r="R47715">
        <v>843.42</v>
      </c>
      <c r="S47715">
        <v>1.06</v>
      </c>
      <c r="T47715">
        <v>894.03</v>
      </c>
      <c r="U47715" t="b">
        <v>0</v>
      </c>
      <c r="V47715" s="2"/>
      <c r="W47715" t="s">
        <v>4444</v>
      </c>
    </row>
    <row r="47716" spans="1:23" x14ac:dyDescent="0.45">
      <c r="A47716" t="s">
        <v>52185</v>
      </c>
      <c r="B47716" t="s">
        <v>4443</v>
      </c>
      <c r="C47716" s="2">
        <v>45431.888657407406</v>
      </c>
      <c r="D47716" t="s">
        <v>3972</v>
      </c>
      <c r="E47716" t="s">
        <v>250</v>
      </c>
      <c r="F47716" t="s">
        <v>427</v>
      </c>
      <c r="G47716">
        <v>39.828299999999999</v>
      </c>
      <c r="H47716">
        <v>-98.579499999999996</v>
      </c>
      <c r="I47716" t="s">
        <v>4444</v>
      </c>
      <c r="J47716" t="s">
        <v>4481</v>
      </c>
      <c r="K47716" t="s">
        <v>4446</v>
      </c>
      <c r="L47716" t="s">
        <v>426</v>
      </c>
      <c r="M47716">
        <v>1</v>
      </c>
      <c r="N47716">
        <v>153.78</v>
      </c>
      <c r="O47716" t="s">
        <v>4447</v>
      </c>
      <c r="P47716">
        <v>0</v>
      </c>
      <c r="Q47716">
        <v>0</v>
      </c>
      <c r="R47716">
        <v>153.78</v>
      </c>
      <c r="S47716">
        <v>1</v>
      </c>
      <c r="T47716">
        <v>153.78</v>
      </c>
      <c r="U47716" t="b">
        <v>0</v>
      </c>
      <c r="V47716" s="2"/>
      <c r="W47716" t="s">
        <v>4444</v>
      </c>
    </row>
    <row r="47717" spans="1:23" x14ac:dyDescent="0.45">
      <c r="A47717" t="s">
        <v>52186</v>
      </c>
      <c r="B47717" t="s">
        <v>4443</v>
      </c>
      <c r="C47717" s="2">
        <v>45754.406087962961</v>
      </c>
      <c r="D47717" t="s">
        <v>2237</v>
      </c>
      <c r="E47717" t="s">
        <v>225</v>
      </c>
      <c r="F47717" t="s">
        <v>427</v>
      </c>
      <c r="G47717">
        <v>39.828299999999999</v>
      </c>
      <c r="H47717">
        <v>-98.579499999999996</v>
      </c>
      <c r="I47717" t="s">
        <v>4444</v>
      </c>
      <c r="J47717" t="s">
        <v>4481</v>
      </c>
      <c r="K47717" t="s">
        <v>4446</v>
      </c>
      <c r="L47717" t="s">
        <v>426</v>
      </c>
      <c r="M47717">
        <v>5</v>
      </c>
      <c r="N47717">
        <v>60</v>
      </c>
      <c r="O47717" t="s">
        <v>4447</v>
      </c>
      <c r="P47717">
        <v>0</v>
      </c>
      <c r="Q47717">
        <v>0</v>
      </c>
      <c r="R47717">
        <v>300</v>
      </c>
      <c r="S47717">
        <v>1</v>
      </c>
      <c r="T47717">
        <v>300</v>
      </c>
      <c r="U47717" t="b">
        <v>0</v>
      </c>
      <c r="V47717" s="2"/>
      <c r="W47717" t="s">
        <v>4444</v>
      </c>
    </row>
    <row r="47718" spans="1:23" x14ac:dyDescent="0.45">
      <c r="A47718" t="s">
        <v>52187</v>
      </c>
      <c r="B47718" t="s">
        <v>4443</v>
      </c>
      <c r="C47718" s="2">
        <v>45463.539930555555</v>
      </c>
      <c r="D47718" t="s">
        <v>511</v>
      </c>
      <c r="E47718" t="s">
        <v>124</v>
      </c>
      <c r="F47718" t="s">
        <v>477</v>
      </c>
      <c r="G47718">
        <v>51.165700000000001</v>
      </c>
      <c r="H47718">
        <v>10.451499999999999</v>
      </c>
      <c r="I47718" t="s">
        <v>409</v>
      </c>
      <c r="J47718" t="s">
        <v>4481</v>
      </c>
      <c r="K47718" t="s">
        <v>4449</v>
      </c>
      <c r="L47718" t="s">
        <v>431</v>
      </c>
      <c r="M47718">
        <v>3</v>
      </c>
      <c r="N47718">
        <v>272.64</v>
      </c>
      <c r="O47718" t="s">
        <v>4482</v>
      </c>
      <c r="P47718">
        <v>81.790000000000006</v>
      </c>
      <c r="Q47718">
        <v>163.58000000000001</v>
      </c>
      <c r="R47718">
        <v>899.71</v>
      </c>
      <c r="S47718">
        <v>1.06</v>
      </c>
      <c r="T47718">
        <v>953.69</v>
      </c>
      <c r="U47718" t="b">
        <v>0</v>
      </c>
      <c r="V47718" s="2"/>
      <c r="W47718" t="s">
        <v>4444</v>
      </c>
    </row>
    <row r="47719" spans="1:23" x14ac:dyDescent="0.45">
      <c r="A47719" t="s">
        <v>52188</v>
      </c>
      <c r="B47719" t="s">
        <v>4443</v>
      </c>
      <c r="C47719" s="2">
        <v>45923.116238425922</v>
      </c>
      <c r="D47719" t="s">
        <v>4333</v>
      </c>
      <c r="E47719" t="s">
        <v>225</v>
      </c>
      <c r="F47719" t="s">
        <v>427</v>
      </c>
      <c r="G47719">
        <v>39.828299999999999</v>
      </c>
      <c r="H47719">
        <v>-98.579499999999996</v>
      </c>
      <c r="I47719" t="s">
        <v>4444</v>
      </c>
      <c r="J47719" t="s">
        <v>4445</v>
      </c>
      <c r="K47719" t="s">
        <v>4446</v>
      </c>
      <c r="L47719" t="s">
        <v>426</v>
      </c>
      <c r="M47719">
        <v>3</v>
      </c>
      <c r="N47719">
        <v>60</v>
      </c>
      <c r="O47719" t="s">
        <v>4447</v>
      </c>
      <c r="P47719">
        <v>0</v>
      </c>
      <c r="Q47719">
        <v>0</v>
      </c>
      <c r="R47719">
        <v>180</v>
      </c>
      <c r="S47719">
        <v>1</v>
      </c>
      <c r="T47719">
        <v>180</v>
      </c>
      <c r="U47719" t="b">
        <v>0</v>
      </c>
      <c r="V47719" s="2"/>
      <c r="W47719" t="s">
        <v>4444</v>
      </c>
    </row>
    <row r="47720" spans="1:23" x14ac:dyDescent="0.45">
      <c r="A47720" t="s">
        <v>52189</v>
      </c>
      <c r="B47720" t="s">
        <v>4443</v>
      </c>
      <c r="C47720" s="2">
        <v>45463.90829861111</v>
      </c>
      <c r="D47720" t="s">
        <v>922</v>
      </c>
      <c r="E47720" t="s">
        <v>296</v>
      </c>
      <c r="F47720" t="s">
        <v>418</v>
      </c>
      <c r="G47720">
        <v>-25.2744</v>
      </c>
      <c r="H47720">
        <v>133.77510000000001</v>
      </c>
      <c r="I47720" t="s">
        <v>415</v>
      </c>
      <c r="J47720" t="s">
        <v>4469</v>
      </c>
      <c r="K47720" t="s">
        <v>4446</v>
      </c>
      <c r="L47720" t="s">
        <v>416</v>
      </c>
      <c r="M47720">
        <v>3</v>
      </c>
      <c r="N47720">
        <v>44.21</v>
      </c>
      <c r="O47720" t="s">
        <v>4447</v>
      </c>
      <c r="P47720">
        <v>0</v>
      </c>
      <c r="Q47720">
        <v>13.26</v>
      </c>
      <c r="R47720">
        <v>145.88999999999999</v>
      </c>
      <c r="S47720">
        <v>0.66</v>
      </c>
      <c r="T47720">
        <v>96.29</v>
      </c>
      <c r="U47720" t="b">
        <v>0</v>
      </c>
      <c r="V47720" s="2"/>
      <c r="W47720" t="s">
        <v>4444</v>
      </c>
    </row>
    <row r="47721" spans="1:23" x14ac:dyDescent="0.45">
      <c r="A47721" t="s">
        <v>52190</v>
      </c>
      <c r="B47721" t="s">
        <v>4443</v>
      </c>
      <c r="C47721" s="2">
        <v>45611.75886574074</v>
      </c>
      <c r="D47721" t="s">
        <v>4438</v>
      </c>
      <c r="E47721" t="s">
        <v>298</v>
      </c>
      <c r="F47721" t="s">
        <v>446</v>
      </c>
      <c r="G47721">
        <v>56.130400000000002</v>
      </c>
      <c r="H47721">
        <v>-106.3468</v>
      </c>
      <c r="I47721" t="s">
        <v>4444</v>
      </c>
      <c r="J47721" t="s">
        <v>4481</v>
      </c>
      <c r="K47721" t="s">
        <v>4446</v>
      </c>
      <c r="L47721" t="s">
        <v>426</v>
      </c>
      <c r="M47721">
        <v>1</v>
      </c>
      <c r="N47721">
        <v>118.1</v>
      </c>
      <c r="O47721" t="s">
        <v>4447</v>
      </c>
      <c r="P47721">
        <v>0</v>
      </c>
      <c r="Q47721">
        <v>5.9</v>
      </c>
      <c r="R47721">
        <v>124</v>
      </c>
      <c r="S47721">
        <v>1</v>
      </c>
      <c r="T47721">
        <v>124</v>
      </c>
      <c r="U47721" t="b">
        <v>0</v>
      </c>
      <c r="V47721" s="2"/>
      <c r="W47721" t="s">
        <v>4444</v>
      </c>
    </row>
    <row r="47722" spans="1:23" x14ac:dyDescent="0.45">
      <c r="A47722" t="s">
        <v>52191</v>
      </c>
      <c r="B47722" t="s">
        <v>4443</v>
      </c>
      <c r="C47722" s="2">
        <v>45518.902789351851</v>
      </c>
      <c r="D47722" t="s">
        <v>3489</v>
      </c>
      <c r="E47722" t="s">
        <v>27</v>
      </c>
      <c r="F47722" t="s">
        <v>477</v>
      </c>
      <c r="G47722">
        <v>51.165700000000001</v>
      </c>
      <c r="H47722">
        <v>10.451499999999999</v>
      </c>
      <c r="I47722" t="s">
        <v>409</v>
      </c>
      <c r="J47722" t="s">
        <v>4453</v>
      </c>
      <c r="K47722" t="s">
        <v>4449</v>
      </c>
      <c r="L47722" t="s">
        <v>431</v>
      </c>
      <c r="M47722">
        <v>3</v>
      </c>
      <c r="N47722">
        <v>27.36</v>
      </c>
      <c r="O47722" t="s">
        <v>4447</v>
      </c>
      <c r="P47722">
        <v>0</v>
      </c>
      <c r="Q47722">
        <v>16.420000000000002</v>
      </c>
      <c r="R47722">
        <v>98.5</v>
      </c>
      <c r="S47722">
        <v>1.06</v>
      </c>
      <c r="T47722">
        <v>104.41</v>
      </c>
      <c r="U47722" t="b">
        <v>0</v>
      </c>
      <c r="V47722" s="2"/>
      <c r="W47722" t="s">
        <v>4444</v>
      </c>
    </row>
    <row r="47723" spans="1:23" x14ac:dyDescent="0.45">
      <c r="A47723" t="s">
        <v>52192</v>
      </c>
      <c r="B47723" t="s">
        <v>4443</v>
      </c>
      <c r="C47723" s="2">
        <v>45650.905277777776</v>
      </c>
      <c r="D47723" t="s">
        <v>4379</v>
      </c>
      <c r="E47723" t="s">
        <v>322</v>
      </c>
      <c r="F47723" t="s">
        <v>427</v>
      </c>
      <c r="G47723">
        <v>39.828299999999999</v>
      </c>
      <c r="H47723">
        <v>-98.579499999999996</v>
      </c>
      <c r="I47723" t="s">
        <v>4444</v>
      </c>
      <c r="J47723" t="s">
        <v>39</v>
      </c>
      <c r="K47723" t="s">
        <v>4456</v>
      </c>
      <c r="L47723" t="s">
        <v>426</v>
      </c>
      <c r="M47723">
        <v>3</v>
      </c>
      <c r="N47723">
        <v>234.95</v>
      </c>
      <c r="O47723" t="s">
        <v>4447</v>
      </c>
      <c r="P47723">
        <v>0</v>
      </c>
      <c r="Q47723">
        <v>0</v>
      </c>
      <c r="R47723">
        <v>704.85</v>
      </c>
      <c r="S47723">
        <v>1</v>
      </c>
      <c r="T47723">
        <v>704.85</v>
      </c>
      <c r="U47723" t="b">
        <v>0</v>
      </c>
      <c r="V47723" s="2"/>
      <c r="W47723" t="s">
        <v>4444</v>
      </c>
    </row>
    <row r="47724" spans="1:23" x14ac:dyDescent="0.45">
      <c r="A47724" t="s">
        <v>52193</v>
      </c>
      <c r="B47724" t="s">
        <v>4443</v>
      </c>
      <c r="C47724" s="2">
        <v>45566.056203703702</v>
      </c>
      <c r="D47724" t="s">
        <v>2442</v>
      </c>
      <c r="E47724" t="s">
        <v>101</v>
      </c>
      <c r="F47724" t="s">
        <v>413</v>
      </c>
      <c r="G47724">
        <v>55.378100000000003</v>
      </c>
      <c r="H47724">
        <v>-3.4359999999999999</v>
      </c>
      <c r="I47724" t="s">
        <v>409</v>
      </c>
      <c r="J47724" t="s">
        <v>4445</v>
      </c>
      <c r="K47724" t="s">
        <v>4449</v>
      </c>
      <c r="L47724" t="s">
        <v>410</v>
      </c>
      <c r="M47724">
        <v>1</v>
      </c>
      <c r="N47724">
        <v>8.1999999999999993</v>
      </c>
      <c r="O47724" t="s">
        <v>4460</v>
      </c>
      <c r="P47724">
        <v>0.82</v>
      </c>
      <c r="Q47724">
        <v>1.64</v>
      </c>
      <c r="R47724">
        <v>9.02</v>
      </c>
      <c r="S47724">
        <v>1.22</v>
      </c>
      <c r="T47724">
        <v>11</v>
      </c>
      <c r="U47724" t="b">
        <v>1</v>
      </c>
      <c r="V47724" s="2">
        <v>45611.056203703702</v>
      </c>
      <c r="W47724" t="s">
        <v>4687</v>
      </c>
    </row>
    <row r="47725" spans="1:23" x14ac:dyDescent="0.45">
      <c r="A47725" t="s">
        <v>52194</v>
      </c>
      <c r="B47725" t="s">
        <v>4443</v>
      </c>
      <c r="C47725" s="2">
        <v>45589.207662037035</v>
      </c>
      <c r="D47725" t="s">
        <v>2883</v>
      </c>
      <c r="E47725" t="s">
        <v>254</v>
      </c>
      <c r="F47725" t="s">
        <v>413</v>
      </c>
      <c r="G47725">
        <v>55.378100000000003</v>
      </c>
      <c r="H47725">
        <v>-3.4359999999999999</v>
      </c>
      <c r="I47725" t="s">
        <v>409</v>
      </c>
      <c r="J47725" t="s">
        <v>4445</v>
      </c>
      <c r="K47725" t="s">
        <v>4446</v>
      </c>
      <c r="L47725" t="s">
        <v>410</v>
      </c>
      <c r="M47725">
        <v>1</v>
      </c>
      <c r="N47725">
        <v>15.57</v>
      </c>
      <c r="O47725" t="s">
        <v>4447</v>
      </c>
      <c r="P47725">
        <v>0</v>
      </c>
      <c r="Q47725">
        <v>3.11</v>
      </c>
      <c r="R47725">
        <v>18.68</v>
      </c>
      <c r="S47725">
        <v>1.22</v>
      </c>
      <c r="T47725">
        <v>22.79</v>
      </c>
      <c r="U47725" t="b">
        <v>0</v>
      </c>
      <c r="V47725" s="2"/>
      <c r="W47725" t="s">
        <v>4444</v>
      </c>
    </row>
    <row r="47726" spans="1:23" x14ac:dyDescent="0.45">
      <c r="A47726" t="s">
        <v>52195</v>
      </c>
      <c r="B47726" t="s">
        <v>4443</v>
      </c>
      <c r="C47726" s="2">
        <v>45638.699131944442</v>
      </c>
      <c r="D47726" t="s">
        <v>1702</v>
      </c>
      <c r="E47726" t="s">
        <v>289</v>
      </c>
      <c r="F47726" t="s">
        <v>533</v>
      </c>
      <c r="G47726">
        <v>-14.234999999999999</v>
      </c>
      <c r="H47726">
        <v>-51.9253</v>
      </c>
      <c r="I47726" t="s">
        <v>532</v>
      </c>
      <c r="J47726" t="s">
        <v>4453</v>
      </c>
      <c r="K47726" t="s">
        <v>4446</v>
      </c>
      <c r="L47726" t="s">
        <v>426</v>
      </c>
      <c r="M47726">
        <v>1</v>
      </c>
      <c r="N47726">
        <v>316.27</v>
      </c>
      <c r="O47726" t="s">
        <v>4447</v>
      </c>
      <c r="P47726">
        <v>0</v>
      </c>
      <c r="Q47726">
        <v>47.44</v>
      </c>
      <c r="R47726">
        <v>363.71</v>
      </c>
      <c r="S47726">
        <v>1</v>
      </c>
      <c r="T47726">
        <v>363.71</v>
      </c>
      <c r="U47726" t="b">
        <v>0</v>
      </c>
      <c r="V47726" s="2"/>
      <c r="W47726" t="s">
        <v>4444</v>
      </c>
    </row>
    <row r="47727" spans="1:23" x14ac:dyDescent="0.45">
      <c r="A47727" t="s">
        <v>52196</v>
      </c>
      <c r="B47727" t="s">
        <v>4443</v>
      </c>
      <c r="C47727" s="2">
        <v>45518.763692129629</v>
      </c>
      <c r="D47727" t="s">
        <v>3669</v>
      </c>
      <c r="E47727" t="s">
        <v>124</v>
      </c>
      <c r="F47727" t="s">
        <v>482</v>
      </c>
      <c r="G47727">
        <v>12.8797</v>
      </c>
      <c r="H47727">
        <v>121.774</v>
      </c>
      <c r="I47727" t="s">
        <v>415</v>
      </c>
      <c r="J47727" t="s">
        <v>4481</v>
      </c>
      <c r="K47727" t="s">
        <v>4446</v>
      </c>
      <c r="L47727" t="s">
        <v>426</v>
      </c>
      <c r="M47727">
        <v>10</v>
      </c>
      <c r="N47727">
        <v>289</v>
      </c>
      <c r="O47727" t="s">
        <v>4447</v>
      </c>
      <c r="P47727">
        <v>0</v>
      </c>
      <c r="Q47727">
        <v>433.5</v>
      </c>
      <c r="R47727">
        <v>3323.5</v>
      </c>
      <c r="S47727">
        <v>1</v>
      </c>
      <c r="T47727">
        <v>3323.5</v>
      </c>
      <c r="U47727" t="b">
        <v>0</v>
      </c>
      <c r="V47727" s="2"/>
      <c r="W47727" t="s">
        <v>4444</v>
      </c>
    </row>
    <row r="47728" spans="1:23" x14ac:dyDescent="0.45">
      <c r="A47728" t="s">
        <v>52197</v>
      </c>
      <c r="B47728" t="s">
        <v>4452</v>
      </c>
      <c r="C47728" s="2">
        <v>45925.451018518521</v>
      </c>
      <c r="D47728" t="s">
        <v>909</v>
      </c>
      <c r="E47728" t="s">
        <v>326</v>
      </c>
      <c r="F47728" t="s">
        <v>477</v>
      </c>
      <c r="G47728">
        <v>51.165700000000001</v>
      </c>
      <c r="H47728">
        <v>10.451499999999999</v>
      </c>
      <c r="I47728" t="s">
        <v>409</v>
      </c>
      <c r="J47728" t="s">
        <v>4481</v>
      </c>
      <c r="K47728" t="s">
        <v>4449</v>
      </c>
      <c r="L47728" t="s">
        <v>431</v>
      </c>
      <c r="M47728">
        <v>15</v>
      </c>
      <c r="N47728">
        <v>252.26</v>
      </c>
      <c r="O47728" t="s">
        <v>4447</v>
      </c>
      <c r="P47728">
        <v>0</v>
      </c>
      <c r="Q47728">
        <v>756.78</v>
      </c>
      <c r="R47728">
        <v>4540.68</v>
      </c>
      <c r="S47728">
        <v>1.06</v>
      </c>
      <c r="T47728">
        <v>4813.12</v>
      </c>
      <c r="U47728" t="b">
        <v>0</v>
      </c>
      <c r="V47728" s="2"/>
      <c r="W47728" t="s">
        <v>4444</v>
      </c>
    </row>
    <row r="47729" spans="1:23" x14ac:dyDescent="0.45">
      <c r="A47729" t="s">
        <v>52198</v>
      </c>
      <c r="B47729" t="s">
        <v>4443</v>
      </c>
      <c r="C47729" s="2">
        <v>45941.218136574076</v>
      </c>
      <c r="D47729" t="s">
        <v>3188</v>
      </c>
      <c r="E47729" t="s">
        <v>276</v>
      </c>
      <c r="F47729" t="s">
        <v>413</v>
      </c>
      <c r="G47729">
        <v>55.378100000000003</v>
      </c>
      <c r="H47729">
        <v>-3.4359999999999999</v>
      </c>
      <c r="I47729" t="s">
        <v>409</v>
      </c>
      <c r="J47729" t="s">
        <v>39</v>
      </c>
      <c r="K47729" t="s">
        <v>4446</v>
      </c>
      <c r="L47729" t="s">
        <v>410</v>
      </c>
      <c r="M47729">
        <v>25</v>
      </c>
      <c r="N47729">
        <v>16.39</v>
      </c>
      <c r="O47729" t="s">
        <v>4482</v>
      </c>
      <c r="P47729">
        <v>40.98</v>
      </c>
      <c r="Q47729">
        <v>81.95</v>
      </c>
      <c r="R47729">
        <v>450.72</v>
      </c>
      <c r="S47729">
        <v>1.22</v>
      </c>
      <c r="T47729">
        <v>549.88</v>
      </c>
      <c r="U47729" t="b">
        <v>0</v>
      </c>
      <c r="V47729" s="2"/>
      <c r="W47729" t="s">
        <v>4444</v>
      </c>
    </row>
    <row r="47730" spans="1:23" x14ac:dyDescent="0.45">
      <c r="A47730" t="s">
        <v>52199</v>
      </c>
      <c r="B47730" t="s">
        <v>4443</v>
      </c>
      <c r="C47730" s="2">
        <v>45614.8205787037</v>
      </c>
      <c r="D47730" t="s">
        <v>647</v>
      </c>
      <c r="E47730" t="s">
        <v>276</v>
      </c>
      <c r="F47730" t="s">
        <v>427</v>
      </c>
      <c r="G47730">
        <v>39.828299999999999</v>
      </c>
      <c r="H47730">
        <v>-98.579499999999996</v>
      </c>
      <c r="I47730" t="s">
        <v>4444</v>
      </c>
      <c r="J47730" t="s">
        <v>39</v>
      </c>
      <c r="K47730" t="s">
        <v>4475</v>
      </c>
      <c r="L47730" t="s">
        <v>426</v>
      </c>
      <c r="M47730">
        <v>1</v>
      </c>
      <c r="N47730">
        <v>20</v>
      </c>
      <c r="O47730" t="s">
        <v>4447</v>
      </c>
      <c r="P47730">
        <v>0</v>
      </c>
      <c r="Q47730">
        <v>0</v>
      </c>
      <c r="R47730">
        <v>20</v>
      </c>
      <c r="S47730">
        <v>1</v>
      </c>
      <c r="T47730">
        <v>20</v>
      </c>
      <c r="U47730" t="b">
        <v>0</v>
      </c>
      <c r="V47730" s="2"/>
      <c r="W47730" t="s">
        <v>4444</v>
      </c>
    </row>
    <row r="47731" spans="1:23" x14ac:dyDescent="0.45">
      <c r="A47731" t="s">
        <v>52200</v>
      </c>
      <c r="B47731" t="s">
        <v>4443</v>
      </c>
      <c r="C47731" s="2">
        <v>45893.535671296297</v>
      </c>
      <c r="D47731" t="s">
        <v>4380</v>
      </c>
      <c r="E47731" t="s">
        <v>107</v>
      </c>
      <c r="F47731" t="s">
        <v>427</v>
      </c>
      <c r="G47731">
        <v>39.828299999999999</v>
      </c>
      <c r="H47731">
        <v>-98.579499999999996</v>
      </c>
      <c r="I47731" t="s">
        <v>4444</v>
      </c>
      <c r="J47731" t="s">
        <v>4445</v>
      </c>
      <c r="K47731" t="s">
        <v>4449</v>
      </c>
      <c r="L47731" t="s">
        <v>426</v>
      </c>
      <c r="M47731">
        <v>3</v>
      </c>
      <c r="N47731">
        <v>96</v>
      </c>
      <c r="O47731" t="s">
        <v>4447</v>
      </c>
      <c r="P47731">
        <v>0</v>
      </c>
      <c r="Q47731">
        <v>0</v>
      </c>
      <c r="R47731">
        <v>288</v>
      </c>
      <c r="S47731">
        <v>1</v>
      </c>
      <c r="T47731">
        <v>288</v>
      </c>
      <c r="U47731" t="b">
        <v>0</v>
      </c>
      <c r="V47731" s="2"/>
      <c r="W47731" t="s">
        <v>4444</v>
      </c>
    </row>
    <row r="47732" spans="1:23" x14ac:dyDescent="0.45">
      <c r="A47732" t="s">
        <v>52201</v>
      </c>
      <c r="B47732" t="s">
        <v>4452</v>
      </c>
      <c r="C47732" s="2">
        <v>45598.659884259258</v>
      </c>
      <c r="D47732" t="s">
        <v>3284</v>
      </c>
      <c r="E47732" t="s">
        <v>207</v>
      </c>
      <c r="F47732" t="s">
        <v>418</v>
      </c>
      <c r="G47732">
        <v>-25.2744</v>
      </c>
      <c r="H47732">
        <v>133.77510000000001</v>
      </c>
      <c r="I47732" t="s">
        <v>415</v>
      </c>
      <c r="J47732" t="s">
        <v>39</v>
      </c>
      <c r="K47732" t="s">
        <v>4446</v>
      </c>
      <c r="L47732" t="s">
        <v>416</v>
      </c>
      <c r="M47732">
        <v>1</v>
      </c>
      <c r="N47732">
        <v>30.3</v>
      </c>
      <c r="O47732" t="s">
        <v>4464</v>
      </c>
      <c r="P47732">
        <v>4.54</v>
      </c>
      <c r="Q47732">
        <v>3.03</v>
      </c>
      <c r="R47732">
        <v>28.79</v>
      </c>
      <c r="S47732">
        <v>0.66</v>
      </c>
      <c r="T47732">
        <v>19</v>
      </c>
      <c r="U47732" t="b">
        <v>0</v>
      </c>
      <c r="V47732" s="2"/>
      <c r="W47732" t="s">
        <v>4444</v>
      </c>
    </row>
    <row r="47733" spans="1:23" x14ac:dyDescent="0.45">
      <c r="A47733" t="s">
        <v>52202</v>
      </c>
      <c r="B47733" t="s">
        <v>4443</v>
      </c>
      <c r="C47733" s="2">
        <v>45936.799502314818</v>
      </c>
      <c r="D47733" t="s">
        <v>1098</v>
      </c>
      <c r="E47733" t="s">
        <v>41</v>
      </c>
      <c r="F47733" t="s">
        <v>427</v>
      </c>
      <c r="G47733">
        <v>39.828299999999999</v>
      </c>
      <c r="H47733">
        <v>-98.579499999999996</v>
      </c>
      <c r="I47733" t="s">
        <v>4444</v>
      </c>
      <c r="J47733" t="s">
        <v>4469</v>
      </c>
      <c r="K47733" t="s">
        <v>4449</v>
      </c>
      <c r="L47733" t="s">
        <v>426</v>
      </c>
      <c r="M47733">
        <v>3</v>
      </c>
      <c r="N47733">
        <v>149</v>
      </c>
      <c r="O47733" t="s">
        <v>4447</v>
      </c>
      <c r="P47733">
        <v>0</v>
      </c>
      <c r="Q47733">
        <v>0</v>
      </c>
      <c r="R47733">
        <v>447</v>
      </c>
      <c r="S47733">
        <v>1</v>
      </c>
      <c r="T47733">
        <v>447</v>
      </c>
      <c r="U47733" t="b">
        <v>0</v>
      </c>
      <c r="V47733" s="2"/>
      <c r="W47733" t="s">
        <v>4444</v>
      </c>
    </row>
    <row r="47734" spans="1:23" x14ac:dyDescent="0.45">
      <c r="A47734" t="s">
        <v>52203</v>
      </c>
      <c r="B47734" t="s">
        <v>4443</v>
      </c>
      <c r="C47734" s="2">
        <v>45909.207858796297</v>
      </c>
      <c r="D47734" t="s">
        <v>4271</v>
      </c>
      <c r="E47734" t="s">
        <v>192</v>
      </c>
      <c r="F47734" t="s">
        <v>418</v>
      </c>
      <c r="G47734">
        <v>-25.2744</v>
      </c>
      <c r="H47734">
        <v>133.77510000000001</v>
      </c>
      <c r="I47734" t="s">
        <v>415</v>
      </c>
      <c r="J47734" t="s">
        <v>4453</v>
      </c>
      <c r="K47734" t="s">
        <v>4449</v>
      </c>
      <c r="L47734" t="s">
        <v>416</v>
      </c>
      <c r="M47734">
        <v>1</v>
      </c>
      <c r="N47734">
        <v>13.64</v>
      </c>
      <c r="O47734" t="s">
        <v>4447</v>
      </c>
      <c r="P47734">
        <v>0</v>
      </c>
      <c r="Q47734">
        <v>1.36</v>
      </c>
      <c r="R47734">
        <v>15</v>
      </c>
      <c r="S47734">
        <v>0.66</v>
      </c>
      <c r="T47734">
        <v>9.9</v>
      </c>
      <c r="U47734" t="b">
        <v>0</v>
      </c>
      <c r="V47734" s="2"/>
      <c r="W47734" t="s">
        <v>4444</v>
      </c>
    </row>
    <row r="47735" spans="1:23" x14ac:dyDescent="0.45">
      <c r="A47735" t="s">
        <v>52204</v>
      </c>
      <c r="B47735" t="s">
        <v>4443</v>
      </c>
      <c r="C47735" s="2">
        <v>45616.975624999999</v>
      </c>
      <c r="D47735" t="s">
        <v>4216</v>
      </c>
      <c r="E47735" t="s">
        <v>159</v>
      </c>
      <c r="F47735" t="s">
        <v>477</v>
      </c>
      <c r="G47735">
        <v>51.165700000000001</v>
      </c>
      <c r="H47735">
        <v>10.451499999999999</v>
      </c>
      <c r="I47735" t="s">
        <v>409</v>
      </c>
      <c r="J47735" t="s">
        <v>4445</v>
      </c>
      <c r="K47735" t="s">
        <v>4449</v>
      </c>
      <c r="L47735" t="s">
        <v>431</v>
      </c>
      <c r="M47735">
        <v>1</v>
      </c>
      <c r="N47735">
        <v>117.92</v>
      </c>
      <c r="O47735" t="s">
        <v>4447</v>
      </c>
      <c r="P47735">
        <v>0</v>
      </c>
      <c r="Q47735">
        <v>23.58</v>
      </c>
      <c r="R47735">
        <v>141.5</v>
      </c>
      <c r="S47735">
        <v>1.06</v>
      </c>
      <c r="T47735">
        <v>149.99</v>
      </c>
      <c r="U47735" t="b">
        <v>0</v>
      </c>
      <c r="V47735" s="2"/>
      <c r="W47735" t="s">
        <v>4444</v>
      </c>
    </row>
    <row r="47736" spans="1:23" x14ac:dyDescent="0.45">
      <c r="A47736" t="s">
        <v>52205</v>
      </c>
      <c r="B47736" t="s">
        <v>4443</v>
      </c>
      <c r="C47736" s="2">
        <v>45807.83630787037</v>
      </c>
      <c r="D47736" t="s">
        <v>862</v>
      </c>
      <c r="E47736" t="s">
        <v>35</v>
      </c>
      <c r="F47736" t="s">
        <v>452</v>
      </c>
      <c r="G47736">
        <v>46.227600000000002</v>
      </c>
      <c r="H47736">
        <v>2.2136999999999998</v>
      </c>
      <c r="I47736" t="s">
        <v>409</v>
      </c>
      <c r="J47736" t="s">
        <v>4445</v>
      </c>
      <c r="K47736" t="s">
        <v>4456</v>
      </c>
      <c r="L47736" t="s">
        <v>431</v>
      </c>
      <c r="M47736">
        <v>1</v>
      </c>
      <c r="N47736">
        <v>14.15</v>
      </c>
      <c r="O47736" t="s">
        <v>4447</v>
      </c>
      <c r="P47736">
        <v>0</v>
      </c>
      <c r="Q47736">
        <v>2.83</v>
      </c>
      <c r="R47736">
        <v>16.98</v>
      </c>
      <c r="S47736">
        <v>1.06</v>
      </c>
      <c r="T47736">
        <v>18</v>
      </c>
      <c r="U47736" t="b">
        <v>0</v>
      </c>
      <c r="V47736" s="2"/>
      <c r="W47736" t="s">
        <v>4444</v>
      </c>
    </row>
    <row r="47737" spans="1:23" x14ac:dyDescent="0.45">
      <c r="A47737" t="s">
        <v>52206</v>
      </c>
      <c r="B47737" t="s">
        <v>4443</v>
      </c>
      <c r="C47737" s="2">
        <v>45562.195393518516</v>
      </c>
      <c r="D47737" t="s">
        <v>4127</v>
      </c>
      <c r="E47737" t="s">
        <v>48</v>
      </c>
      <c r="F47737" t="s">
        <v>452</v>
      </c>
      <c r="G47737">
        <v>46.227600000000002</v>
      </c>
      <c r="H47737">
        <v>2.2136999999999998</v>
      </c>
      <c r="I47737" t="s">
        <v>409</v>
      </c>
      <c r="J47737" t="s">
        <v>4481</v>
      </c>
      <c r="K47737" t="s">
        <v>4475</v>
      </c>
      <c r="L47737" t="s">
        <v>431</v>
      </c>
      <c r="M47737">
        <v>5</v>
      </c>
      <c r="N47737">
        <v>83.96</v>
      </c>
      <c r="O47737" t="s">
        <v>4447</v>
      </c>
      <c r="P47737">
        <v>0</v>
      </c>
      <c r="Q47737">
        <v>83.96</v>
      </c>
      <c r="R47737">
        <v>503.76</v>
      </c>
      <c r="S47737">
        <v>1.06</v>
      </c>
      <c r="T47737">
        <v>533.99</v>
      </c>
      <c r="U47737" t="b">
        <v>0</v>
      </c>
      <c r="V47737" s="2"/>
      <c r="W47737" t="s">
        <v>4444</v>
      </c>
    </row>
    <row r="47738" spans="1:23" x14ac:dyDescent="0.45">
      <c r="A47738" t="s">
        <v>52207</v>
      </c>
      <c r="B47738" t="s">
        <v>4443</v>
      </c>
      <c r="C47738" s="2">
        <v>45609.116064814814</v>
      </c>
      <c r="D47738" t="s">
        <v>3436</v>
      </c>
      <c r="E47738" t="s">
        <v>293</v>
      </c>
      <c r="F47738" t="s">
        <v>418</v>
      </c>
      <c r="G47738">
        <v>-25.2744</v>
      </c>
      <c r="H47738">
        <v>133.77510000000001</v>
      </c>
      <c r="I47738" t="s">
        <v>415</v>
      </c>
      <c r="J47738" t="s">
        <v>39</v>
      </c>
      <c r="K47738" t="s">
        <v>4475</v>
      </c>
      <c r="L47738" t="s">
        <v>416</v>
      </c>
      <c r="M47738">
        <v>1</v>
      </c>
      <c r="N47738">
        <v>178.94</v>
      </c>
      <c r="O47738" t="s">
        <v>4447</v>
      </c>
      <c r="P47738">
        <v>0</v>
      </c>
      <c r="Q47738">
        <v>17.89</v>
      </c>
      <c r="R47738">
        <v>196.83</v>
      </c>
      <c r="S47738">
        <v>0.66</v>
      </c>
      <c r="T47738">
        <v>129.91</v>
      </c>
      <c r="U47738" t="b">
        <v>0</v>
      </c>
      <c r="V47738" s="2"/>
      <c r="W47738" t="s">
        <v>4444</v>
      </c>
    </row>
    <row r="47739" spans="1:23" x14ac:dyDescent="0.45">
      <c r="A47739" t="s">
        <v>52208</v>
      </c>
      <c r="B47739" t="s">
        <v>4452</v>
      </c>
      <c r="C47739" s="2">
        <v>45735.534363425926</v>
      </c>
      <c r="D47739" t="s">
        <v>2273</v>
      </c>
      <c r="E47739" t="s">
        <v>184</v>
      </c>
      <c r="F47739" t="s">
        <v>533</v>
      </c>
      <c r="G47739">
        <v>-14.234999999999999</v>
      </c>
      <c r="H47739">
        <v>-51.9253</v>
      </c>
      <c r="I47739" t="s">
        <v>532</v>
      </c>
      <c r="J47739" t="s">
        <v>4481</v>
      </c>
      <c r="K47739" t="s">
        <v>4449</v>
      </c>
      <c r="L47739" t="s">
        <v>426</v>
      </c>
      <c r="M47739">
        <v>15</v>
      </c>
      <c r="N47739">
        <v>100</v>
      </c>
      <c r="O47739" t="s">
        <v>4447</v>
      </c>
      <c r="P47739">
        <v>0</v>
      </c>
      <c r="Q47739">
        <v>225</v>
      </c>
      <c r="R47739">
        <v>1725</v>
      </c>
      <c r="S47739">
        <v>1</v>
      </c>
      <c r="T47739">
        <v>1725</v>
      </c>
      <c r="U47739" t="b">
        <v>0</v>
      </c>
      <c r="V47739" s="2"/>
      <c r="W47739" t="s">
        <v>4444</v>
      </c>
    </row>
    <row r="47740" spans="1:23" x14ac:dyDescent="0.45">
      <c r="A47740" t="s">
        <v>52209</v>
      </c>
      <c r="B47740" t="s">
        <v>4443</v>
      </c>
      <c r="C47740" s="2">
        <v>45472.985243055555</v>
      </c>
      <c r="D47740" t="s">
        <v>3288</v>
      </c>
      <c r="E47740" t="s">
        <v>197</v>
      </c>
      <c r="F47740" t="s">
        <v>413</v>
      </c>
      <c r="G47740">
        <v>55.378100000000003</v>
      </c>
      <c r="H47740">
        <v>-3.4359999999999999</v>
      </c>
      <c r="I47740" t="s">
        <v>409</v>
      </c>
      <c r="J47740" t="s">
        <v>4445</v>
      </c>
      <c r="K47740" t="s">
        <v>4475</v>
      </c>
      <c r="L47740" t="s">
        <v>410</v>
      </c>
      <c r="M47740">
        <v>3</v>
      </c>
      <c r="N47740">
        <v>73.77</v>
      </c>
      <c r="O47740" t="s">
        <v>4447</v>
      </c>
      <c r="P47740">
        <v>0</v>
      </c>
      <c r="Q47740">
        <v>44.26</v>
      </c>
      <c r="R47740">
        <v>265.57</v>
      </c>
      <c r="S47740">
        <v>1.22</v>
      </c>
      <c r="T47740">
        <v>324</v>
      </c>
      <c r="U47740" t="b">
        <v>0</v>
      </c>
      <c r="V47740" s="2"/>
      <c r="W47740" t="s">
        <v>4444</v>
      </c>
    </row>
    <row r="47741" spans="1:23" x14ac:dyDescent="0.45">
      <c r="A47741" t="s">
        <v>52210</v>
      </c>
      <c r="B47741" t="s">
        <v>4452</v>
      </c>
      <c r="C47741" s="2">
        <v>45750.613252314812</v>
      </c>
      <c r="D47741" t="s">
        <v>896</v>
      </c>
      <c r="E47741" t="s">
        <v>330</v>
      </c>
      <c r="F47741" t="s">
        <v>418</v>
      </c>
      <c r="G47741">
        <v>-25.2744</v>
      </c>
      <c r="H47741">
        <v>133.77510000000001</v>
      </c>
      <c r="I47741" t="s">
        <v>415</v>
      </c>
      <c r="J47741" t="s">
        <v>4445</v>
      </c>
      <c r="K47741" t="s">
        <v>4449</v>
      </c>
      <c r="L47741" t="s">
        <v>416</v>
      </c>
      <c r="M47741">
        <v>15</v>
      </c>
      <c r="N47741">
        <v>405.15</v>
      </c>
      <c r="O47741" t="s">
        <v>4486</v>
      </c>
      <c r="P47741">
        <v>1215.45</v>
      </c>
      <c r="Q47741">
        <v>607.72</v>
      </c>
      <c r="R47741">
        <v>5469.52</v>
      </c>
      <c r="S47741">
        <v>0.66</v>
      </c>
      <c r="T47741">
        <v>3609.88</v>
      </c>
      <c r="U47741" t="b">
        <v>0</v>
      </c>
      <c r="V47741" s="2"/>
      <c r="W47741" t="s">
        <v>4444</v>
      </c>
    </row>
    <row r="47742" spans="1:23" x14ac:dyDescent="0.45">
      <c r="A47742" t="s">
        <v>52211</v>
      </c>
      <c r="B47742" t="s">
        <v>4443</v>
      </c>
      <c r="C47742" s="2">
        <v>45422.481539351851</v>
      </c>
      <c r="D47742" t="s">
        <v>3401</v>
      </c>
      <c r="E47742" t="s">
        <v>265</v>
      </c>
      <c r="F47742" t="s">
        <v>413</v>
      </c>
      <c r="G47742">
        <v>55.378100000000003</v>
      </c>
      <c r="H47742">
        <v>-3.4359999999999999</v>
      </c>
      <c r="I47742" t="s">
        <v>409</v>
      </c>
      <c r="J47742" t="s">
        <v>4445</v>
      </c>
      <c r="K47742" t="s">
        <v>4475</v>
      </c>
      <c r="L47742" t="s">
        <v>410</v>
      </c>
      <c r="M47742">
        <v>10</v>
      </c>
      <c r="N47742">
        <v>10.66</v>
      </c>
      <c r="O47742" t="s">
        <v>4447</v>
      </c>
      <c r="P47742">
        <v>0</v>
      </c>
      <c r="Q47742">
        <v>21.32</v>
      </c>
      <c r="R47742">
        <v>127.92</v>
      </c>
      <c r="S47742">
        <v>1.22</v>
      </c>
      <c r="T47742">
        <v>156.06</v>
      </c>
      <c r="U47742" t="b">
        <v>0</v>
      </c>
      <c r="V47742" s="2"/>
      <c r="W47742" t="s">
        <v>4444</v>
      </c>
    </row>
    <row r="47743" spans="1:23" x14ac:dyDescent="0.45">
      <c r="A47743" t="s">
        <v>52212</v>
      </c>
      <c r="B47743" t="s">
        <v>4452</v>
      </c>
      <c r="C47743" s="2">
        <v>45660.797534722224</v>
      </c>
      <c r="D47743" t="s">
        <v>1358</v>
      </c>
      <c r="E47743" t="s">
        <v>248</v>
      </c>
      <c r="F47743" t="s">
        <v>482</v>
      </c>
      <c r="G47743">
        <v>12.8797</v>
      </c>
      <c r="H47743">
        <v>121.774</v>
      </c>
      <c r="I47743" t="s">
        <v>415</v>
      </c>
      <c r="J47743" t="s">
        <v>4481</v>
      </c>
      <c r="K47743" t="s">
        <v>4449</v>
      </c>
      <c r="L47743" t="s">
        <v>426</v>
      </c>
      <c r="M47743">
        <v>3</v>
      </c>
      <c r="N47743">
        <v>9.8800000000000008</v>
      </c>
      <c r="O47743" t="s">
        <v>4447</v>
      </c>
      <c r="P47743">
        <v>0</v>
      </c>
      <c r="Q47743">
        <v>4.45</v>
      </c>
      <c r="R47743">
        <v>34.090000000000003</v>
      </c>
      <c r="S47743">
        <v>1</v>
      </c>
      <c r="T47743">
        <v>34.090000000000003</v>
      </c>
      <c r="U47743" t="b">
        <v>0</v>
      </c>
      <c r="V47743" s="2"/>
      <c r="W47743" t="s">
        <v>4444</v>
      </c>
    </row>
    <row r="47744" spans="1:23" x14ac:dyDescent="0.45">
      <c r="A47744" t="s">
        <v>52213</v>
      </c>
      <c r="B47744" t="s">
        <v>4443</v>
      </c>
      <c r="C47744" s="2">
        <v>45469.499803240738</v>
      </c>
      <c r="D47744" t="s">
        <v>3613</v>
      </c>
      <c r="E47744" t="s">
        <v>334</v>
      </c>
      <c r="F47744" t="s">
        <v>452</v>
      </c>
      <c r="G47744">
        <v>46.227600000000002</v>
      </c>
      <c r="H47744">
        <v>2.2136999999999998</v>
      </c>
      <c r="I47744" t="s">
        <v>409</v>
      </c>
      <c r="J47744" t="s">
        <v>4445</v>
      </c>
      <c r="K47744" t="s">
        <v>4446</v>
      </c>
      <c r="L47744" t="s">
        <v>431</v>
      </c>
      <c r="M47744">
        <v>3</v>
      </c>
      <c r="N47744">
        <v>298.37</v>
      </c>
      <c r="O47744" t="s">
        <v>4486</v>
      </c>
      <c r="P47744">
        <v>179.02</v>
      </c>
      <c r="Q47744">
        <v>179.02</v>
      </c>
      <c r="R47744">
        <v>895.11</v>
      </c>
      <c r="S47744">
        <v>1.06</v>
      </c>
      <c r="T47744">
        <v>948.82</v>
      </c>
      <c r="U47744" t="b">
        <v>0</v>
      </c>
      <c r="V47744" s="2"/>
      <c r="W47744" t="s">
        <v>4444</v>
      </c>
    </row>
    <row r="47745" spans="1:23" x14ac:dyDescent="0.45">
      <c r="A47745" t="s">
        <v>52214</v>
      </c>
      <c r="B47745" t="s">
        <v>4452</v>
      </c>
      <c r="C47745" s="2">
        <v>45691.39</v>
      </c>
      <c r="D47745" t="s">
        <v>3052</v>
      </c>
      <c r="E47745" t="s">
        <v>138</v>
      </c>
      <c r="F47745" t="s">
        <v>413</v>
      </c>
      <c r="G47745">
        <v>55.378100000000003</v>
      </c>
      <c r="H47745">
        <v>-3.4359999999999999</v>
      </c>
      <c r="I47745" t="s">
        <v>409</v>
      </c>
      <c r="J47745" t="s">
        <v>4445</v>
      </c>
      <c r="K47745" t="s">
        <v>4446</v>
      </c>
      <c r="L47745" t="s">
        <v>410</v>
      </c>
      <c r="M47745">
        <v>10</v>
      </c>
      <c r="N47745">
        <v>40.98</v>
      </c>
      <c r="O47745" t="s">
        <v>4460</v>
      </c>
      <c r="P47745">
        <v>40.98</v>
      </c>
      <c r="Q47745">
        <v>81.96</v>
      </c>
      <c r="R47745">
        <v>450.78</v>
      </c>
      <c r="S47745">
        <v>1.22</v>
      </c>
      <c r="T47745">
        <v>549.95000000000005</v>
      </c>
      <c r="U47745" t="b">
        <v>0</v>
      </c>
      <c r="V47745" s="2"/>
      <c r="W47745" t="s">
        <v>4444</v>
      </c>
    </row>
    <row r="47746" spans="1:23" x14ac:dyDescent="0.45">
      <c r="A47746" t="s">
        <v>52215</v>
      </c>
      <c r="B47746" t="s">
        <v>4452</v>
      </c>
      <c r="C47746" s="2">
        <v>45546.649131944447</v>
      </c>
      <c r="D47746" t="s">
        <v>2945</v>
      </c>
      <c r="E47746" t="s">
        <v>233</v>
      </c>
      <c r="F47746" t="s">
        <v>432</v>
      </c>
      <c r="G47746">
        <v>52.132599999999996</v>
      </c>
      <c r="H47746">
        <v>5.2912999999999997</v>
      </c>
      <c r="I47746" t="s">
        <v>409</v>
      </c>
      <c r="J47746" t="s">
        <v>4481</v>
      </c>
      <c r="K47746" t="s">
        <v>4446</v>
      </c>
      <c r="L47746" t="s">
        <v>431</v>
      </c>
      <c r="M47746">
        <v>25</v>
      </c>
      <c r="N47746">
        <v>27.36</v>
      </c>
      <c r="O47746" t="s">
        <v>4447</v>
      </c>
      <c r="P47746">
        <v>0</v>
      </c>
      <c r="Q47746">
        <v>136.80000000000001</v>
      </c>
      <c r="R47746">
        <v>820.8</v>
      </c>
      <c r="S47746">
        <v>1.06</v>
      </c>
      <c r="T47746">
        <v>870.05</v>
      </c>
      <c r="U47746" t="b">
        <v>1</v>
      </c>
      <c r="V47746" s="2">
        <v>45592.649131944447</v>
      </c>
      <c r="W47746" t="s">
        <v>4634</v>
      </c>
    </row>
    <row r="47747" spans="1:23" x14ac:dyDescent="0.45">
      <c r="A47747" t="s">
        <v>52216</v>
      </c>
      <c r="B47747" t="s">
        <v>4443</v>
      </c>
      <c r="C47747" s="2">
        <v>45670.998113425929</v>
      </c>
      <c r="D47747" t="s">
        <v>2450</v>
      </c>
      <c r="E47747" t="s">
        <v>159</v>
      </c>
      <c r="F47747" t="s">
        <v>427</v>
      </c>
      <c r="G47747">
        <v>39.828299999999999</v>
      </c>
      <c r="H47747">
        <v>-98.579499999999996</v>
      </c>
      <c r="I47747" t="s">
        <v>4444</v>
      </c>
      <c r="J47747" t="s">
        <v>4469</v>
      </c>
      <c r="K47747" t="s">
        <v>4449</v>
      </c>
      <c r="L47747" t="s">
        <v>426</v>
      </c>
      <c r="M47747">
        <v>3</v>
      </c>
      <c r="N47747">
        <v>125</v>
      </c>
      <c r="O47747" t="s">
        <v>4694</v>
      </c>
      <c r="P47747">
        <v>56.25</v>
      </c>
      <c r="Q47747">
        <v>0</v>
      </c>
      <c r="R47747">
        <v>318.75</v>
      </c>
      <c r="S47747">
        <v>1</v>
      </c>
      <c r="T47747">
        <v>318.75</v>
      </c>
      <c r="U47747" t="b">
        <v>0</v>
      </c>
      <c r="V47747" s="2"/>
      <c r="W47747" t="s">
        <v>4444</v>
      </c>
    </row>
    <row r="47748" spans="1:23" x14ac:dyDescent="0.45">
      <c r="A47748" t="s">
        <v>52217</v>
      </c>
      <c r="B47748" t="s">
        <v>4443</v>
      </c>
      <c r="C47748" s="2">
        <v>45494.382268518515</v>
      </c>
      <c r="D47748" t="s">
        <v>1400</v>
      </c>
      <c r="E47748" t="s">
        <v>92</v>
      </c>
      <c r="F47748" t="s">
        <v>477</v>
      </c>
      <c r="G47748">
        <v>51.165700000000001</v>
      </c>
      <c r="H47748">
        <v>10.451499999999999</v>
      </c>
      <c r="I47748" t="s">
        <v>409</v>
      </c>
      <c r="J47748" t="s">
        <v>4453</v>
      </c>
      <c r="K47748" t="s">
        <v>4446</v>
      </c>
      <c r="L47748" t="s">
        <v>431</v>
      </c>
      <c r="M47748">
        <v>5</v>
      </c>
      <c r="N47748">
        <v>14.15</v>
      </c>
      <c r="O47748" t="s">
        <v>4447</v>
      </c>
      <c r="P47748">
        <v>0</v>
      </c>
      <c r="Q47748">
        <v>14.15</v>
      </c>
      <c r="R47748">
        <v>84.9</v>
      </c>
      <c r="S47748">
        <v>1.06</v>
      </c>
      <c r="T47748">
        <v>89.99</v>
      </c>
      <c r="U47748" t="b">
        <v>0</v>
      </c>
      <c r="V47748" s="2"/>
      <c r="W47748" t="s">
        <v>4444</v>
      </c>
    </row>
    <row r="47749" spans="1:23" x14ac:dyDescent="0.45">
      <c r="A47749" t="s">
        <v>52218</v>
      </c>
      <c r="B47749" t="s">
        <v>4452</v>
      </c>
      <c r="C47749" s="2">
        <v>45457.889722222222</v>
      </c>
      <c r="D47749" t="s">
        <v>695</v>
      </c>
      <c r="E47749" t="s">
        <v>298</v>
      </c>
      <c r="F47749" t="s">
        <v>533</v>
      </c>
      <c r="G47749">
        <v>-14.234999999999999</v>
      </c>
      <c r="H47749">
        <v>-51.9253</v>
      </c>
      <c r="I47749" t="s">
        <v>532</v>
      </c>
      <c r="J47749" t="s">
        <v>4445</v>
      </c>
      <c r="K47749" t="s">
        <v>4449</v>
      </c>
      <c r="L47749" t="s">
        <v>426</v>
      </c>
      <c r="M47749">
        <v>1</v>
      </c>
      <c r="N47749">
        <v>118.1</v>
      </c>
      <c r="O47749" t="s">
        <v>5464</v>
      </c>
      <c r="P47749">
        <v>23.62</v>
      </c>
      <c r="Q47749">
        <v>17.72</v>
      </c>
      <c r="R47749">
        <v>112.2</v>
      </c>
      <c r="S47749">
        <v>1</v>
      </c>
      <c r="T47749">
        <v>112.2</v>
      </c>
      <c r="U47749" t="b">
        <v>0</v>
      </c>
      <c r="V47749" s="2"/>
      <c r="W47749" t="s">
        <v>4444</v>
      </c>
    </row>
    <row r="47750" spans="1:23" x14ac:dyDescent="0.45">
      <c r="A47750" t="s">
        <v>52219</v>
      </c>
      <c r="B47750" t="s">
        <v>4443</v>
      </c>
      <c r="C47750" s="2">
        <v>45889.878032407411</v>
      </c>
      <c r="D47750" t="s">
        <v>3157</v>
      </c>
      <c r="E47750" t="s">
        <v>248</v>
      </c>
      <c r="F47750" t="s">
        <v>438</v>
      </c>
      <c r="G47750">
        <v>40.463700000000003</v>
      </c>
      <c r="H47750">
        <v>-3.7492000000000001</v>
      </c>
      <c r="I47750" t="s">
        <v>409</v>
      </c>
      <c r="J47750" t="s">
        <v>4445</v>
      </c>
      <c r="K47750" t="s">
        <v>4446</v>
      </c>
      <c r="L47750" t="s">
        <v>431</v>
      </c>
      <c r="M47750">
        <v>1</v>
      </c>
      <c r="N47750">
        <v>9.32</v>
      </c>
      <c r="O47750" t="s">
        <v>4482</v>
      </c>
      <c r="P47750">
        <v>0.93</v>
      </c>
      <c r="Q47750">
        <v>1.86</v>
      </c>
      <c r="R47750">
        <v>10.25</v>
      </c>
      <c r="S47750">
        <v>1.06</v>
      </c>
      <c r="T47750">
        <v>10.86</v>
      </c>
      <c r="U47750" t="b">
        <v>0</v>
      </c>
      <c r="V47750" s="2"/>
      <c r="W47750" t="s">
        <v>4444</v>
      </c>
    </row>
    <row r="47751" spans="1:23" x14ac:dyDescent="0.45">
      <c r="A47751" t="s">
        <v>52220</v>
      </c>
      <c r="B47751" t="s">
        <v>4443</v>
      </c>
      <c r="C47751" s="2">
        <v>45768.933923611112</v>
      </c>
      <c r="D47751" t="s">
        <v>3400</v>
      </c>
      <c r="E47751" t="s">
        <v>268</v>
      </c>
      <c r="F47751" t="s">
        <v>427</v>
      </c>
      <c r="G47751">
        <v>39.828299999999999</v>
      </c>
      <c r="H47751">
        <v>-98.579499999999996</v>
      </c>
      <c r="I47751" t="s">
        <v>4444</v>
      </c>
      <c r="J47751" t="s">
        <v>4453</v>
      </c>
      <c r="K47751" t="s">
        <v>4446</v>
      </c>
      <c r="L47751" t="s">
        <v>426</v>
      </c>
      <c r="M47751">
        <v>1</v>
      </c>
      <c r="N47751">
        <v>234.95</v>
      </c>
      <c r="O47751" t="s">
        <v>4447</v>
      </c>
      <c r="P47751">
        <v>0</v>
      </c>
      <c r="Q47751">
        <v>0</v>
      </c>
      <c r="R47751">
        <v>234.95</v>
      </c>
      <c r="S47751">
        <v>1</v>
      </c>
      <c r="T47751">
        <v>234.95</v>
      </c>
      <c r="U47751" t="b">
        <v>0</v>
      </c>
      <c r="V47751" s="2"/>
      <c r="W47751" t="s">
        <v>4444</v>
      </c>
    </row>
    <row r="47752" spans="1:23" x14ac:dyDescent="0.45">
      <c r="A47752" t="s">
        <v>52221</v>
      </c>
      <c r="B47752" t="s">
        <v>4443</v>
      </c>
      <c r="C47752" s="2">
        <v>45673.650555555556</v>
      </c>
      <c r="D47752" t="s">
        <v>1017</v>
      </c>
      <c r="E47752" t="s">
        <v>178</v>
      </c>
      <c r="F47752" t="s">
        <v>477</v>
      </c>
      <c r="G47752">
        <v>51.165700000000001</v>
      </c>
      <c r="H47752">
        <v>10.451499999999999</v>
      </c>
      <c r="I47752" t="s">
        <v>409</v>
      </c>
      <c r="J47752" t="s">
        <v>4469</v>
      </c>
      <c r="K47752" t="s">
        <v>4446</v>
      </c>
      <c r="L47752" t="s">
        <v>431</v>
      </c>
      <c r="M47752">
        <v>1</v>
      </c>
      <c r="N47752">
        <v>9.43</v>
      </c>
      <c r="O47752" t="s">
        <v>4447</v>
      </c>
      <c r="P47752">
        <v>0</v>
      </c>
      <c r="Q47752">
        <v>1.89</v>
      </c>
      <c r="R47752">
        <v>11.32</v>
      </c>
      <c r="S47752">
        <v>1.06</v>
      </c>
      <c r="T47752">
        <v>12</v>
      </c>
      <c r="U47752" t="b">
        <v>0</v>
      </c>
      <c r="V47752" s="2"/>
      <c r="W47752" t="s">
        <v>4444</v>
      </c>
    </row>
    <row r="47753" spans="1:23" x14ac:dyDescent="0.45">
      <c r="A47753" t="s">
        <v>52222</v>
      </c>
      <c r="B47753" t="s">
        <v>4443</v>
      </c>
      <c r="C47753" s="2">
        <v>45737.908865740741</v>
      </c>
      <c r="D47753" t="s">
        <v>1302</v>
      </c>
      <c r="E47753" t="s">
        <v>248</v>
      </c>
      <c r="F47753" t="s">
        <v>432</v>
      </c>
      <c r="G47753">
        <v>52.132599999999996</v>
      </c>
      <c r="H47753">
        <v>5.2912999999999997</v>
      </c>
      <c r="I47753" t="s">
        <v>409</v>
      </c>
      <c r="J47753" t="s">
        <v>4445</v>
      </c>
      <c r="K47753" t="s">
        <v>4446</v>
      </c>
      <c r="L47753" t="s">
        <v>431</v>
      </c>
      <c r="M47753">
        <v>1</v>
      </c>
      <c r="N47753">
        <v>9.32</v>
      </c>
      <c r="O47753" t="s">
        <v>4467</v>
      </c>
      <c r="P47753">
        <v>0.47</v>
      </c>
      <c r="Q47753">
        <v>1.86</v>
      </c>
      <c r="R47753">
        <v>10.71</v>
      </c>
      <c r="S47753">
        <v>1.06</v>
      </c>
      <c r="T47753">
        <v>11.35</v>
      </c>
      <c r="U47753" t="b">
        <v>0</v>
      </c>
      <c r="V47753" s="2"/>
      <c r="W47753" t="s">
        <v>4444</v>
      </c>
    </row>
    <row r="47754" spans="1:23" x14ac:dyDescent="0.45">
      <c r="A47754" t="s">
        <v>52223</v>
      </c>
      <c r="B47754" t="s">
        <v>4443</v>
      </c>
      <c r="C47754" s="2">
        <v>45606.543136574073</v>
      </c>
      <c r="D47754" t="s">
        <v>1933</v>
      </c>
      <c r="E47754" t="s">
        <v>221</v>
      </c>
      <c r="F47754" t="s">
        <v>452</v>
      </c>
      <c r="G47754">
        <v>46.227600000000002</v>
      </c>
      <c r="H47754">
        <v>2.2136999999999998</v>
      </c>
      <c r="I47754" t="s">
        <v>409</v>
      </c>
      <c r="J47754" t="s">
        <v>39</v>
      </c>
      <c r="K47754" t="s">
        <v>4446</v>
      </c>
      <c r="L47754" t="s">
        <v>431</v>
      </c>
      <c r="M47754">
        <v>1</v>
      </c>
      <c r="N47754">
        <v>5.66</v>
      </c>
      <c r="O47754" t="s">
        <v>4486</v>
      </c>
      <c r="P47754">
        <v>1.1299999999999999</v>
      </c>
      <c r="Q47754">
        <v>1.1299999999999999</v>
      </c>
      <c r="R47754">
        <v>5.66</v>
      </c>
      <c r="S47754">
        <v>1.06</v>
      </c>
      <c r="T47754">
        <v>6</v>
      </c>
      <c r="U47754" t="b">
        <v>0</v>
      </c>
      <c r="V47754" s="2"/>
      <c r="W47754" t="s">
        <v>4444</v>
      </c>
    </row>
    <row r="47755" spans="1:23" x14ac:dyDescent="0.45">
      <c r="A47755" t="s">
        <v>52224</v>
      </c>
      <c r="B47755" t="s">
        <v>4443</v>
      </c>
      <c r="C47755" s="2">
        <v>45672.872395833336</v>
      </c>
      <c r="D47755" t="s">
        <v>1761</v>
      </c>
      <c r="E47755" t="s">
        <v>314</v>
      </c>
      <c r="F47755" t="s">
        <v>413</v>
      </c>
      <c r="G47755">
        <v>55.378100000000003</v>
      </c>
      <c r="H47755">
        <v>-3.4359999999999999</v>
      </c>
      <c r="I47755" t="s">
        <v>409</v>
      </c>
      <c r="J47755" t="s">
        <v>4445</v>
      </c>
      <c r="K47755" t="s">
        <v>4449</v>
      </c>
      <c r="L47755" t="s">
        <v>410</v>
      </c>
      <c r="M47755">
        <v>10</v>
      </c>
      <c r="N47755">
        <v>126.05</v>
      </c>
      <c r="O47755" t="s">
        <v>4486</v>
      </c>
      <c r="P47755">
        <v>252.1</v>
      </c>
      <c r="Q47755">
        <v>252.1</v>
      </c>
      <c r="R47755">
        <v>1260.5</v>
      </c>
      <c r="S47755">
        <v>1.22</v>
      </c>
      <c r="T47755">
        <v>1537.81</v>
      </c>
      <c r="U47755" t="b">
        <v>0</v>
      </c>
      <c r="V47755" s="2"/>
      <c r="W47755" t="s">
        <v>4444</v>
      </c>
    </row>
    <row r="47756" spans="1:23" x14ac:dyDescent="0.45">
      <c r="A47756" t="s">
        <v>52225</v>
      </c>
      <c r="B47756" t="s">
        <v>4452</v>
      </c>
      <c r="C47756" s="2">
        <v>45827.580625000002</v>
      </c>
      <c r="D47756" t="s">
        <v>1261</v>
      </c>
      <c r="E47756" t="s">
        <v>330</v>
      </c>
      <c r="F47756" t="s">
        <v>438</v>
      </c>
      <c r="G47756">
        <v>40.463700000000003</v>
      </c>
      <c r="H47756">
        <v>-3.7492000000000001</v>
      </c>
      <c r="I47756" t="s">
        <v>409</v>
      </c>
      <c r="J47756" t="s">
        <v>4445</v>
      </c>
      <c r="K47756" t="s">
        <v>4446</v>
      </c>
      <c r="L47756" t="s">
        <v>431</v>
      </c>
      <c r="M47756">
        <v>5</v>
      </c>
      <c r="N47756">
        <v>252.26</v>
      </c>
      <c r="O47756" t="s">
        <v>4447</v>
      </c>
      <c r="P47756">
        <v>0</v>
      </c>
      <c r="Q47756">
        <v>252.26</v>
      </c>
      <c r="R47756">
        <v>1513.56</v>
      </c>
      <c r="S47756">
        <v>1.06</v>
      </c>
      <c r="T47756">
        <v>1604.37</v>
      </c>
      <c r="U47756" t="b">
        <v>0</v>
      </c>
      <c r="V47756" s="2"/>
      <c r="W47756" t="s">
        <v>4444</v>
      </c>
    </row>
    <row r="47757" spans="1:23" x14ac:dyDescent="0.45">
      <c r="A47757" t="s">
        <v>52226</v>
      </c>
      <c r="B47757" t="s">
        <v>4443</v>
      </c>
      <c r="C47757" s="2">
        <v>45560.494803240741</v>
      </c>
      <c r="D47757" t="s">
        <v>518</v>
      </c>
      <c r="E47757" t="s">
        <v>212</v>
      </c>
      <c r="F47757" t="s">
        <v>438</v>
      </c>
      <c r="G47757">
        <v>40.463700000000003</v>
      </c>
      <c r="H47757">
        <v>-3.7492000000000001</v>
      </c>
      <c r="I47757" t="s">
        <v>409</v>
      </c>
      <c r="J47757" t="s">
        <v>4445</v>
      </c>
      <c r="K47757" t="s">
        <v>4475</v>
      </c>
      <c r="L47757" t="s">
        <v>431</v>
      </c>
      <c r="M47757">
        <v>1</v>
      </c>
      <c r="N47757">
        <v>27.36</v>
      </c>
      <c r="O47757" t="s">
        <v>4447</v>
      </c>
      <c r="P47757">
        <v>0</v>
      </c>
      <c r="Q47757">
        <v>5.47</v>
      </c>
      <c r="R47757">
        <v>32.83</v>
      </c>
      <c r="S47757">
        <v>1.06</v>
      </c>
      <c r="T47757">
        <v>34.799999999999997</v>
      </c>
      <c r="U47757" t="b">
        <v>0</v>
      </c>
      <c r="V47757" s="2"/>
      <c r="W47757" t="s">
        <v>4444</v>
      </c>
    </row>
    <row r="47758" spans="1:23" x14ac:dyDescent="0.45">
      <c r="A47758" t="s">
        <v>52227</v>
      </c>
      <c r="B47758" t="s">
        <v>4443</v>
      </c>
      <c r="C47758" s="2">
        <v>45747.508819444447</v>
      </c>
      <c r="D47758" t="s">
        <v>960</v>
      </c>
      <c r="E47758" t="s">
        <v>310</v>
      </c>
      <c r="F47758" t="s">
        <v>418</v>
      </c>
      <c r="G47758">
        <v>-25.2744</v>
      </c>
      <c r="H47758">
        <v>133.77510000000001</v>
      </c>
      <c r="I47758" t="s">
        <v>415</v>
      </c>
      <c r="J47758" t="s">
        <v>4469</v>
      </c>
      <c r="K47758" t="s">
        <v>4449</v>
      </c>
      <c r="L47758" t="s">
        <v>416</v>
      </c>
      <c r="M47758">
        <v>10</v>
      </c>
      <c r="N47758">
        <v>233</v>
      </c>
      <c r="O47758" t="s">
        <v>4447</v>
      </c>
      <c r="P47758">
        <v>0</v>
      </c>
      <c r="Q47758">
        <v>233</v>
      </c>
      <c r="R47758">
        <v>2563</v>
      </c>
      <c r="S47758">
        <v>0.66</v>
      </c>
      <c r="T47758">
        <v>1691.58</v>
      </c>
      <c r="U47758" t="b">
        <v>0</v>
      </c>
      <c r="V47758" s="2"/>
      <c r="W47758" t="s">
        <v>4444</v>
      </c>
    </row>
    <row r="47759" spans="1:23" x14ac:dyDescent="0.45">
      <c r="A47759" t="s">
        <v>52228</v>
      </c>
      <c r="B47759" t="s">
        <v>4443</v>
      </c>
      <c r="C47759" s="2">
        <v>45818.202719907407</v>
      </c>
      <c r="D47759" t="s">
        <v>938</v>
      </c>
      <c r="E47759" t="s">
        <v>192</v>
      </c>
      <c r="F47759" t="s">
        <v>427</v>
      </c>
      <c r="G47759">
        <v>39.828299999999999</v>
      </c>
      <c r="H47759">
        <v>-98.579499999999996</v>
      </c>
      <c r="I47759" t="s">
        <v>4444</v>
      </c>
      <c r="J47759" t="s">
        <v>4445</v>
      </c>
      <c r="K47759" t="s">
        <v>4449</v>
      </c>
      <c r="L47759" t="s">
        <v>426</v>
      </c>
      <c r="M47759">
        <v>3</v>
      </c>
      <c r="N47759">
        <v>9</v>
      </c>
      <c r="O47759" t="s">
        <v>4447</v>
      </c>
      <c r="P47759">
        <v>0</v>
      </c>
      <c r="Q47759">
        <v>0</v>
      </c>
      <c r="R47759">
        <v>27</v>
      </c>
      <c r="S47759">
        <v>1</v>
      </c>
      <c r="T47759">
        <v>27</v>
      </c>
      <c r="U47759" t="b">
        <v>0</v>
      </c>
      <c r="V47759" s="2"/>
      <c r="W47759" t="s">
        <v>4444</v>
      </c>
    </row>
    <row r="47760" spans="1:23" x14ac:dyDescent="0.45">
      <c r="A47760" t="s">
        <v>52229</v>
      </c>
      <c r="B47760" t="s">
        <v>4443</v>
      </c>
      <c r="C47760" s="2">
        <v>45715.853159722225</v>
      </c>
      <c r="D47760" t="s">
        <v>3542</v>
      </c>
      <c r="E47760" t="s">
        <v>332</v>
      </c>
      <c r="F47760" t="s">
        <v>418</v>
      </c>
      <c r="G47760">
        <v>-25.2744</v>
      </c>
      <c r="H47760">
        <v>133.77510000000001</v>
      </c>
      <c r="I47760" t="s">
        <v>415</v>
      </c>
      <c r="J47760" t="s">
        <v>4445</v>
      </c>
      <c r="K47760" t="s">
        <v>4446</v>
      </c>
      <c r="L47760" t="s">
        <v>416</v>
      </c>
      <c r="M47760">
        <v>25</v>
      </c>
      <c r="N47760">
        <v>44.52</v>
      </c>
      <c r="O47760" t="s">
        <v>4464</v>
      </c>
      <c r="P47760">
        <v>166.95</v>
      </c>
      <c r="Q47760">
        <v>111.3</v>
      </c>
      <c r="R47760">
        <v>1057.3499999999999</v>
      </c>
      <c r="S47760">
        <v>0.66</v>
      </c>
      <c r="T47760">
        <v>697.85</v>
      </c>
      <c r="U47760" t="b">
        <v>0</v>
      </c>
      <c r="V47760" s="2"/>
      <c r="W47760" t="s">
        <v>4444</v>
      </c>
    </row>
    <row r="47761" spans="1:23" x14ac:dyDescent="0.45">
      <c r="A47761" t="s">
        <v>52230</v>
      </c>
      <c r="B47761" t="s">
        <v>4443</v>
      </c>
      <c r="C47761" s="2">
        <v>45750.347083333334</v>
      </c>
      <c r="D47761" t="s">
        <v>3309</v>
      </c>
      <c r="E47761" t="s">
        <v>151</v>
      </c>
      <c r="F47761" t="s">
        <v>446</v>
      </c>
      <c r="G47761">
        <v>56.130400000000002</v>
      </c>
      <c r="H47761">
        <v>-106.3468</v>
      </c>
      <c r="I47761" t="s">
        <v>4444</v>
      </c>
      <c r="J47761" t="s">
        <v>4445</v>
      </c>
      <c r="K47761" t="s">
        <v>4446</v>
      </c>
      <c r="L47761" t="s">
        <v>426</v>
      </c>
      <c r="M47761">
        <v>1</v>
      </c>
      <c r="N47761">
        <v>16</v>
      </c>
      <c r="O47761" t="s">
        <v>4467</v>
      </c>
      <c r="P47761">
        <v>0.8</v>
      </c>
      <c r="Q47761">
        <v>0.8</v>
      </c>
      <c r="R47761">
        <v>16</v>
      </c>
      <c r="S47761">
        <v>1</v>
      </c>
      <c r="T47761">
        <v>16</v>
      </c>
      <c r="U47761" t="b">
        <v>0</v>
      </c>
      <c r="V47761" s="2"/>
      <c r="W47761" t="s">
        <v>4444</v>
      </c>
    </row>
    <row r="47762" spans="1:23" x14ac:dyDescent="0.45">
      <c r="A47762" t="s">
        <v>52231</v>
      </c>
      <c r="B47762" t="s">
        <v>4443</v>
      </c>
      <c r="C47762" s="2">
        <v>45791.756226851852</v>
      </c>
      <c r="D47762" t="s">
        <v>1772</v>
      </c>
      <c r="E47762" t="s">
        <v>268</v>
      </c>
      <c r="F47762" t="s">
        <v>477</v>
      </c>
      <c r="G47762">
        <v>51.165700000000001</v>
      </c>
      <c r="H47762">
        <v>10.451499999999999</v>
      </c>
      <c r="I47762" t="s">
        <v>409</v>
      </c>
      <c r="J47762" t="s">
        <v>4481</v>
      </c>
      <c r="K47762" t="s">
        <v>4446</v>
      </c>
      <c r="L47762" t="s">
        <v>431</v>
      </c>
      <c r="M47762">
        <v>1</v>
      </c>
      <c r="N47762">
        <v>221.65</v>
      </c>
      <c r="O47762" t="s">
        <v>4486</v>
      </c>
      <c r="P47762">
        <v>44.33</v>
      </c>
      <c r="Q47762">
        <v>44.33</v>
      </c>
      <c r="R47762">
        <v>221.65</v>
      </c>
      <c r="S47762">
        <v>1.06</v>
      </c>
      <c r="T47762">
        <v>234.95</v>
      </c>
      <c r="U47762" t="b">
        <v>0</v>
      </c>
      <c r="V47762" s="2"/>
      <c r="W47762" t="s">
        <v>4444</v>
      </c>
    </row>
    <row r="47763" spans="1:23" x14ac:dyDescent="0.45">
      <c r="A47763" t="s">
        <v>52232</v>
      </c>
      <c r="B47763" t="s">
        <v>4443</v>
      </c>
      <c r="C47763" s="2">
        <v>45707.783194444448</v>
      </c>
      <c r="D47763" t="s">
        <v>3262</v>
      </c>
      <c r="E47763" t="s">
        <v>127</v>
      </c>
      <c r="F47763" t="s">
        <v>427</v>
      </c>
      <c r="G47763">
        <v>39.828299999999999</v>
      </c>
      <c r="H47763">
        <v>-98.579499999999996</v>
      </c>
      <c r="I47763" t="s">
        <v>4444</v>
      </c>
      <c r="J47763" t="s">
        <v>4453</v>
      </c>
      <c r="K47763" t="s">
        <v>4446</v>
      </c>
      <c r="L47763" t="s">
        <v>426</v>
      </c>
      <c r="M47763">
        <v>15</v>
      </c>
      <c r="N47763">
        <v>7</v>
      </c>
      <c r="O47763" t="s">
        <v>4460</v>
      </c>
      <c r="P47763">
        <v>10.5</v>
      </c>
      <c r="Q47763">
        <v>0</v>
      </c>
      <c r="R47763">
        <v>94.5</v>
      </c>
      <c r="S47763">
        <v>1</v>
      </c>
      <c r="T47763">
        <v>94.5</v>
      </c>
      <c r="U47763" t="b">
        <v>0</v>
      </c>
      <c r="V47763" s="2"/>
      <c r="W47763" t="s">
        <v>4444</v>
      </c>
    </row>
    <row r="47764" spans="1:23" x14ac:dyDescent="0.45">
      <c r="A47764" t="s">
        <v>52233</v>
      </c>
      <c r="B47764" t="s">
        <v>4443</v>
      </c>
      <c r="C47764" s="2">
        <v>45691.410312499997</v>
      </c>
      <c r="D47764" t="s">
        <v>2479</v>
      </c>
      <c r="E47764" t="s">
        <v>110</v>
      </c>
      <c r="F47764" t="s">
        <v>452</v>
      </c>
      <c r="G47764">
        <v>46.227600000000002</v>
      </c>
      <c r="H47764">
        <v>2.2136999999999998</v>
      </c>
      <c r="I47764" t="s">
        <v>409</v>
      </c>
      <c r="J47764" t="s">
        <v>4469</v>
      </c>
      <c r="K47764" t="s">
        <v>4456</v>
      </c>
      <c r="L47764" t="s">
        <v>431</v>
      </c>
      <c r="M47764">
        <v>15</v>
      </c>
      <c r="N47764">
        <v>7.55</v>
      </c>
      <c r="O47764" t="s">
        <v>4447</v>
      </c>
      <c r="P47764">
        <v>0</v>
      </c>
      <c r="Q47764">
        <v>22.65</v>
      </c>
      <c r="R47764">
        <v>135.9</v>
      </c>
      <c r="S47764">
        <v>1.06</v>
      </c>
      <c r="T47764">
        <v>144.05000000000001</v>
      </c>
      <c r="U47764" t="b">
        <v>0</v>
      </c>
      <c r="V47764" s="2"/>
      <c r="W47764" t="s">
        <v>4444</v>
      </c>
    </row>
    <row r="47765" spans="1:23" x14ac:dyDescent="0.45">
      <c r="A47765" t="s">
        <v>52234</v>
      </c>
      <c r="B47765" t="s">
        <v>4443</v>
      </c>
      <c r="C47765" s="2">
        <v>45762.949641203704</v>
      </c>
      <c r="D47765" t="s">
        <v>1805</v>
      </c>
      <c r="E47765" t="s">
        <v>302</v>
      </c>
      <c r="F47765" t="s">
        <v>427</v>
      </c>
      <c r="G47765">
        <v>39.828299999999999</v>
      </c>
      <c r="H47765">
        <v>-98.579499999999996</v>
      </c>
      <c r="I47765" t="s">
        <v>4444</v>
      </c>
      <c r="J47765" t="s">
        <v>4445</v>
      </c>
      <c r="K47765" t="s">
        <v>4475</v>
      </c>
      <c r="L47765" t="s">
        <v>426</v>
      </c>
      <c r="M47765">
        <v>1</v>
      </c>
      <c r="N47765">
        <v>225.15</v>
      </c>
      <c r="O47765" t="s">
        <v>4447</v>
      </c>
      <c r="P47765">
        <v>0</v>
      </c>
      <c r="Q47765">
        <v>0</v>
      </c>
      <c r="R47765">
        <v>225.15</v>
      </c>
      <c r="S47765">
        <v>1</v>
      </c>
      <c r="T47765">
        <v>225.15</v>
      </c>
      <c r="U47765" t="b">
        <v>0</v>
      </c>
      <c r="V47765" s="2"/>
      <c r="W47765" t="s">
        <v>4444</v>
      </c>
    </row>
    <row r="47766" spans="1:23" x14ac:dyDescent="0.45">
      <c r="A47766" t="s">
        <v>52235</v>
      </c>
      <c r="B47766" t="s">
        <v>4443</v>
      </c>
      <c r="C47766" s="2">
        <v>45926.947048611109</v>
      </c>
      <c r="D47766" t="s">
        <v>824</v>
      </c>
      <c r="E47766" t="s">
        <v>92</v>
      </c>
      <c r="F47766" t="s">
        <v>427</v>
      </c>
      <c r="G47766">
        <v>39.828299999999999</v>
      </c>
      <c r="H47766">
        <v>-98.579499999999996</v>
      </c>
      <c r="I47766" t="s">
        <v>4444</v>
      </c>
      <c r="J47766" t="s">
        <v>39</v>
      </c>
      <c r="K47766" t="s">
        <v>4446</v>
      </c>
      <c r="L47766" t="s">
        <v>426</v>
      </c>
      <c r="M47766">
        <v>25</v>
      </c>
      <c r="N47766">
        <v>15</v>
      </c>
      <c r="O47766" t="s">
        <v>4447</v>
      </c>
      <c r="P47766">
        <v>0</v>
      </c>
      <c r="Q47766">
        <v>0</v>
      </c>
      <c r="R47766">
        <v>375</v>
      </c>
      <c r="S47766">
        <v>1</v>
      </c>
      <c r="T47766">
        <v>375</v>
      </c>
      <c r="U47766" t="b">
        <v>0</v>
      </c>
      <c r="V47766" s="2"/>
      <c r="W47766" t="s">
        <v>4444</v>
      </c>
    </row>
    <row r="47767" spans="1:23" x14ac:dyDescent="0.45">
      <c r="A47767" t="s">
        <v>52236</v>
      </c>
      <c r="B47767" t="s">
        <v>4443</v>
      </c>
      <c r="C47767" s="2">
        <v>45784.755578703705</v>
      </c>
      <c r="D47767" t="s">
        <v>2558</v>
      </c>
      <c r="E47767" t="s">
        <v>41</v>
      </c>
      <c r="F47767" t="s">
        <v>446</v>
      </c>
      <c r="G47767">
        <v>56.130400000000002</v>
      </c>
      <c r="H47767">
        <v>-106.3468</v>
      </c>
      <c r="I47767" t="s">
        <v>4444</v>
      </c>
      <c r="J47767" t="s">
        <v>4445</v>
      </c>
      <c r="K47767" t="s">
        <v>4475</v>
      </c>
      <c r="L47767" t="s">
        <v>426</v>
      </c>
      <c r="M47767">
        <v>5</v>
      </c>
      <c r="N47767">
        <v>149</v>
      </c>
      <c r="O47767" t="s">
        <v>4447</v>
      </c>
      <c r="P47767">
        <v>0</v>
      </c>
      <c r="Q47767">
        <v>37.25</v>
      </c>
      <c r="R47767">
        <v>782.25</v>
      </c>
      <c r="S47767">
        <v>1</v>
      </c>
      <c r="T47767">
        <v>782.25</v>
      </c>
      <c r="U47767" t="b">
        <v>0</v>
      </c>
      <c r="V47767" s="2"/>
      <c r="W47767" t="s">
        <v>4444</v>
      </c>
    </row>
    <row r="47768" spans="1:23" x14ac:dyDescent="0.45">
      <c r="A47768" t="s">
        <v>52237</v>
      </c>
      <c r="B47768" t="s">
        <v>4443</v>
      </c>
      <c r="C47768" s="2">
        <v>45510.612337962964</v>
      </c>
      <c r="D47768" t="s">
        <v>560</v>
      </c>
      <c r="E47768" t="s">
        <v>167</v>
      </c>
      <c r="F47768" t="s">
        <v>427</v>
      </c>
      <c r="G47768">
        <v>39.828299999999999</v>
      </c>
      <c r="H47768">
        <v>-98.579499999999996</v>
      </c>
      <c r="I47768" t="s">
        <v>4444</v>
      </c>
      <c r="J47768" t="s">
        <v>4453</v>
      </c>
      <c r="K47768" t="s">
        <v>4449</v>
      </c>
      <c r="L47768" t="s">
        <v>426</v>
      </c>
      <c r="M47768">
        <v>3</v>
      </c>
      <c r="N47768">
        <v>250</v>
      </c>
      <c r="O47768" t="s">
        <v>4482</v>
      </c>
      <c r="P47768">
        <v>75</v>
      </c>
      <c r="Q47768">
        <v>0</v>
      </c>
      <c r="R47768">
        <v>675</v>
      </c>
      <c r="S47768">
        <v>1</v>
      </c>
      <c r="T47768">
        <v>675</v>
      </c>
      <c r="U47768" t="b">
        <v>0</v>
      </c>
      <c r="V47768" s="2"/>
      <c r="W47768" t="s">
        <v>4444</v>
      </c>
    </row>
    <row r="47769" spans="1:23" x14ac:dyDescent="0.45">
      <c r="A47769" t="s">
        <v>52238</v>
      </c>
      <c r="B47769" t="s">
        <v>4443</v>
      </c>
      <c r="C47769" s="2">
        <v>45691.378217592595</v>
      </c>
      <c r="D47769" t="s">
        <v>1768</v>
      </c>
      <c r="E47769" t="s">
        <v>318</v>
      </c>
      <c r="F47769" t="s">
        <v>427</v>
      </c>
      <c r="G47769">
        <v>39.828299999999999</v>
      </c>
      <c r="H47769">
        <v>-98.579499999999996</v>
      </c>
      <c r="I47769" t="s">
        <v>4444</v>
      </c>
      <c r="J47769" t="s">
        <v>4453</v>
      </c>
      <c r="K47769" t="s">
        <v>4449</v>
      </c>
      <c r="L47769" t="s">
        <v>426</v>
      </c>
      <c r="M47769">
        <v>1</v>
      </c>
      <c r="N47769">
        <v>234.95</v>
      </c>
      <c r="O47769" t="s">
        <v>4482</v>
      </c>
      <c r="P47769">
        <v>23.5</v>
      </c>
      <c r="Q47769">
        <v>0</v>
      </c>
      <c r="R47769">
        <v>211.45</v>
      </c>
      <c r="S47769">
        <v>1</v>
      </c>
      <c r="T47769">
        <v>211.45</v>
      </c>
      <c r="U47769" t="b">
        <v>0</v>
      </c>
      <c r="V47769" s="2"/>
      <c r="W47769" t="s">
        <v>4444</v>
      </c>
    </row>
    <row r="47770" spans="1:23" x14ac:dyDescent="0.45">
      <c r="A47770" t="s">
        <v>52239</v>
      </c>
      <c r="B47770" t="s">
        <v>4443</v>
      </c>
      <c r="C47770" s="2">
        <v>45623.214918981481</v>
      </c>
      <c r="D47770" t="s">
        <v>2937</v>
      </c>
      <c r="E47770" t="s">
        <v>250</v>
      </c>
      <c r="F47770" t="s">
        <v>427</v>
      </c>
      <c r="G47770">
        <v>39.828299999999999</v>
      </c>
      <c r="H47770">
        <v>-98.579499999999996</v>
      </c>
      <c r="I47770" t="s">
        <v>4444</v>
      </c>
      <c r="J47770" t="s">
        <v>4445</v>
      </c>
      <c r="K47770" t="s">
        <v>4446</v>
      </c>
      <c r="L47770" t="s">
        <v>426</v>
      </c>
      <c r="M47770">
        <v>15</v>
      </c>
      <c r="N47770">
        <v>153.78</v>
      </c>
      <c r="O47770" t="s">
        <v>4507</v>
      </c>
      <c r="P47770">
        <v>230.67</v>
      </c>
      <c r="Q47770">
        <v>0</v>
      </c>
      <c r="R47770">
        <v>2076.0300000000002</v>
      </c>
      <c r="S47770">
        <v>1</v>
      </c>
      <c r="T47770">
        <v>2076.0300000000002</v>
      </c>
      <c r="U47770" t="b">
        <v>0</v>
      </c>
      <c r="V47770" s="2"/>
      <c r="W47770" t="s">
        <v>4444</v>
      </c>
    </row>
    <row r="47771" spans="1:23" x14ac:dyDescent="0.45">
      <c r="A47771" t="s">
        <v>52240</v>
      </c>
      <c r="B47771" t="s">
        <v>4452</v>
      </c>
      <c r="C47771" s="2">
        <v>45539.820011574076</v>
      </c>
      <c r="D47771" t="s">
        <v>2833</v>
      </c>
      <c r="E47771" t="s">
        <v>184</v>
      </c>
      <c r="F47771" t="s">
        <v>533</v>
      </c>
      <c r="G47771">
        <v>-14.234999999999999</v>
      </c>
      <c r="H47771">
        <v>-51.9253</v>
      </c>
      <c r="I47771" t="s">
        <v>532</v>
      </c>
      <c r="J47771" t="s">
        <v>4469</v>
      </c>
      <c r="K47771" t="s">
        <v>4446</v>
      </c>
      <c r="L47771" t="s">
        <v>426</v>
      </c>
      <c r="M47771">
        <v>5</v>
      </c>
      <c r="N47771">
        <v>100</v>
      </c>
      <c r="O47771" t="s">
        <v>4460</v>
      </c>
      <c r="P47771">
        <v>50</v>
      </c>
      <c r="Q47771">
        <v>75</v>
      </c>
      <c r="R47771">
        <v>525</v>
      </c>
      <c r="S47771">
        <v>1</v>
      </c>
      <c r="T47771">
        <v>525</v>
      </c>
      <c r="U47771" t="b">
        <v>0</v>
      </c>
      <c r="V47771" s="2"/>
      <c r="W47771" t="s">
        <v>4444</v>
      </c>
    </row>
    <row r="47772" spans="1:23" x14ac:dyDescent="0.45">
      <c r="A47772" t="s">
        <v>52241</v>
      </c>
      <c r="B47772" t="s">
        <v>4452</v>
      </c>
      <c r="C47772" s="2">
        <v>45487.525949074072</v>
      </c>
      <c r="D47772" t="s">
        <v>796</v>
      </c>
      <c r="E47772" t="s">
        <v>167</v>
      </c>
      <c r="F47772" t="s">
        <v>427</v>
      </c>
      <c r="G47772">
        <v>39.828299999999999</v>
      </c>
      <c r="H47772">
        <v>-98.579499999999996</v>
      </c>
      <c r="I47772" t="s">
        <v>4444</v>
      </c>
      <c r="J47772" t="s">
        <v>4469</v>
      </c>
      <c r="K47772" t="s">
        <v>4456</v>
      </c>
      <c r="L47772" t="s">
        <v>426</v>
      </c>
      <c r="M47772">
        <v>5</v>
      </c>
      <c r="N47772">
        <v>250</v>
      </c>
      <c r="O47772" t="s">
        <v>4694</v>
      </c>
      <c r="P47772">
        <v>187.5</v>
      </c>
      <c r="Q47772">
        <v>0</v>
      </c>
      <c r="R47772">
        <v>1062.5</v>
      </c>
      <c r="S47772">
        <v>1</v>
      </c>
      <c r="T47772">
        <v>1062.5</v>
      </c>
      <c r="U47772" t="b">
        <v>0</v>
      </c>
      <c r="V47772" s="2"/>
      <c r="W47772" t="s">
        <v>4444</v>
      </c>
    </row>
    <row r="47773" spans="1:23" x14ac:dyDescent="0.45">
      <c r="A47773" t="s">
        <v>52242</v>
      </c>
      <c r="B47773" t="s">
        <v>4452</v>
      </c>
      <c r="C47773" s="2">
        <v>45550.804270833331</v>
      </c>
      <c r="D47773" t="s">
        <v>735</v>
      </c>
      <c r="E47773" t="s">
        <v>250</v>
      </c>
      <c r="F47773" t="s">
        <v>418</v>
      </c>
      <c r="G47773">
        <v>-25.2744</v>
      </c>
      <c r="H47773">
        <v>133.77510000000001</v>
      </c>
      <c r="I47773" t="s">
        <v>415</v>
      </c>
      <c r="J47773" t="s">
        <v>4469</v>
      </c>
      <c r="K47773" t="s">
        <v>4446</v>
      </c>
      <c r="L47773" t="s">
        <v>416</v>
      </c>
      <c r="M47773">
        <v>1</v>
      </c>
      <c r="N47773">
        <v>233</v>
      </c>
      <c r="O47773" t="s">
        <v>4447</v>
      </c>
      <c r="P47773">
        <v>0</v>
      </c>
      <c r="Q47773">
        <v>23.3</v>
      </c>
      <c r="R47773">
        <v>256.3</v>
      </c>
      <c r="S47773">
        <v>0.66</v>
      </c>
      <c r="T47773">
        <v>169.16</v>
      </c>
      <c r="U47773" t="b">
        <v>0</v>
      </c>
      <c r="V47773" s="2"/>
      <c r="W47773" t="s">
        <v>4444</v>
      </c>
    </row>
    <row r="47774" spans="1:23" x14ac:dyDescent="0.45">
      <c r="A47774" t="s">
        <v>52243</v>
      </c>
      <c r="B47774" t="s">
        <v>4443</v>
      </c>
      <c r="C47774" s="2">
        <v>45466.212106481478</v>
      </c>
      <c r="D47774" t="s">
        <v>1899</v>
      </c>
      <c r="E47774" t="s">
        <v>233</v>
      </c>
      <c r="F47774" t="s">
        <v>438</v>
      </c>
      <c r="G47774">
        <v>40.463700000000003</v>
      </c>
      <c r="H47774">
        <v>-3.7492000000000001</v>
      </c>
      <c r="I47774" t="s">
        <v>409</v>
      </c>
      <c r="J47774" t="s">
        <v>4453</v>
      </c>
      <c r="K47774" t="s">
        <v>4446</v>
      </c>
      <c r="L47774" t="s">
        <v>431</v>
      </c>
      <c r="M47774">
        <v>3</v>
      </c>
      <c r="N47774">
        <v>27.36</v>
      </c>
      <c r="O47774" t="s">
        <v>4464</v>
      </c>
      <c r="P47774">
        <v>12.31</v>
      </c>
      <c r="Q47774">
        <v>16.420000000000002</v>
      </c>
      <c r="R47774">
        <v>86.19</v>
      </c>
      <c r="S47774">
        <v>1.06</v>
      </c>
      <c r="T47774">
        <v>91.36</v>
      </c>
      <c r="U47774" t="b">
        <v>0</v>
      </c>
      <c r="V47774" s="2"/>
      <c r="W47774" t="s">
        <v>4444</v>
      </c>
    </row>
    <row r="47775" spans="1:23" x14ac:dyDescent="0.45">
      <c r="A47775" t="s">
        <v>52244</v>
      </c>
      <c r="B47775" t="s">
        <v>4443</v>
      </c>
      <c r="C47775" s="2">
        <v>45915.470949074072</v>
      </c>
      <c r="D47775" t="s">
        <v>2590</v>
      </c>
      <c r="E47775" t="s">
        <v>254</v>
      </c>
      <c r="F47775" t="s">
        <v>413</v>
      </c>
      <c r="G47775">
        <v>55.378100000000003</v>
      </c>
      <c r="H47775">
        <v>-3.4359999999999999</v>
      </c>
      <c r="I47775" t="s">
        <v>409</v>
      </c>
      <c r="J47775" t="s">
        <v>39</v>
      </c>
      <c r="K47775" t="s">
        <v>4446</v>
      </c>
      <c r="L47775" t="s">
        <v>410</v>
      </c>
      <c r="M47775">
        <v>3</v>
      </c>
      <c r="N47775">
        <v>15.57</v>
      </c>
      <c r="O47775" t="s">
        <v>4447</v>
      </c>
      <c r="P47775">
        <v>0</v>
      </c>
      <c r="Q47775">
        <v>9.34</v>
      </c>
      <c r="R47775">
        <v>56.05</v>
      </c>
      <c r="S47775">
        <v>1.22</v>
      </c>
      <c r="T47775">
        <v>68.38</v>
      </c>
      <c r="U47775" t="b">
        <v>0</v>
      </c>
      <c r="V47775" s="2"/>
      <c r="W47775" t="s">
        <v>4444</v>
      </c>
    </row>
    <row r="47776" spans="1:23" x14ac:dyDescent="0.45">
      <c r="A47776" t="s">
        <v>52245</v>
      </c>
      <c r="B47776" t="s">
        <v>4443</v>
      </c>
      <c r="C47776" s="2">
        <v>45909.863692129627</v>
      </c>
      <c r="D47776" t="s">
        <v>3812</v>
      </c>
      <c r="E47776" t="s">
        <v>212</v>
      </c>
      <c r="F47776" t="s">
        <v>533</v>
      </c>
      <c r="G47776">
        <v>-14.234999999999999</v>
      </c>
      <c r="H47776">
        <v>-51.9253</v>
      </c>
      <c r="I47776" t="s">
        <v>532</v>
      </c>
      <c r="J47776" t="s">
        <v>4445</v>
      </c>
      <c r="K47776" t="s">
        <v>4446</v>
      </c>
      <c r="L47776" t="s">
        <v>426</v>
      </c>
      <c r="M47776">
        <v>1</v>
      </c>
      <c r="N47776">
        <v>29</v>
      </c>
      <c r="O47776" t="s">
        <v>4447</v>
      </c>
      <c r="P47776">
        <v>0</v>
      </c>
      <c r="Q47776">
        <v>4.3499999999999996</v>
      </c>
      <c r="R47776">
        <v>33.35</v>
      </c>
      <c r="S47776">
        <v>1</v>
      </c>
      <c r="T47776">
        <v>33.35</v>
      </c>
      <c r="U47776" t="b">
        <v>0</v>
      </c>
      <c r="V47776" s="2"/>
      <c r="W47776" t="s">
        <v>4444</v>
      </c>
    </row>
    <row r="47777" spans="1:23" x14ac:dyDescent="0.45">
      <c r="A47777" t="s">
        <v>52246</v>
      </c>
      <c r="B47777" t="s">
        <v>4443</v>
      </c>
      <c r="C47777" s="2">
        <v>45640.15</v>
      </c>
      <c r="D47777" t="s">
        <v>3575</v>
      </c>
      <c r="E47777" t="s">
        <v>279</v>
      </c>
      <c r="F47777" t="s">
        <v>533</v>
      </c>
      <c r="G47777">
        <v>-14.234999999999999</v>
      </c>
      <c r="H47777">
        <v>-51.9253</v>
      </c>
      <c r="I47777" t="s">
        <v>532</v>
      </c>
      <c r="J47777" t="s">
        <v>4453</v>
      </c>
      <c r="K47777" t="s">
        <v>4446</v>
      </c>
      <c r="L47777" t="s">
        <v>426</v>
      </c>
      <c r="M47777">
        <v>3</v>
      </c>
      <c r="N47777">
        <v>267.39999999999998</v>
      </c>
      <c r="O47777" t="s">
        <v>4447</v>
      </c>
      <c r="P47777">
        <v>0</v>
      </c>
      <c r="Q47777">
        <v>120.33</v>
      </c>
      <c r="R47777">
        <v>922.53</v>
      </c>
      <c r="S47777">
        <v>1</v>
      </c>
      <c r="T47777">
        <v>922.53</v>
      </c>
      <c r="U47777" t="b">
        <v>0</v>
      </c>
      <c r="V47777" s="2"/>
      <c r="W47777" t="s">
        <v>4444</v>
      </c>
    </row>
    <row r="47778" spans="1:23" x14ac:dyDescent="0.45">
      <c r="A47778" t="s">
        <v>52247</v>
      </c>
      <c r="B47778" t="s">
        <v>4443</v>
      </c>
      <c r="C47778" s="2">
        <v>45556.436979166669</v>
      </c>
      <c r="D47778" t="s">
        <v>1876</v>
      </c>
      <c r="E47778" t="s">
        <v>300</v>
      </c>
      <c r="F47778" t="s">
        <v>427</v>
      </c>
      <c r="G47778">
        <v>39.828299999999999</v>
      </c>
      <c r="H47778">
        <v>-98.579499999999996</v>
      </c>
      <c r="I47778" t="s">
        <v>4444</v>
      </c>
      <c r="J47778" t="s">
        <v>4453</v>
      </c>
      <c r="K47778" t="s">
        <v>4446</v>
      </c>
      <c r="L47778" t="s">
        <v>426</v>
      </c>
      <c r="M47778">
        <v>1</v>
      </c>
      <c r="N47778">
        <v>36.700000000000003</v>
      </c>
      <c r="O47778" t="s">
        <v>4460</v>
      </c>
      <c r="P47778">
        <v>3.67</v>
      </c>
      <c r="Q47778">
        <v>0</v>
      </c>
      <c r="R47778">
        <v>33.03</v>
      </c>
      <c r="S47778">
        <v>1</v>
      </c>
      <c r="T47778">
        <v>33.03</v>
      </c>
      <c r="U47778" t="b">
        <v>0</v>
      </c>
      <c r="V47778" s="2"/>
      <c r="W47778" t="s">
        <v>4444</v>
      </c>
    </row>
    <row r="47779" spans="1:23" x14ac:dyDescent="0.45">
      <c r="A47779" t="s">
        <v>52248</v>
      </c>
      <c r="B47779" t="s">
        <v>4443</v>
      </c>
      <c r="C47779" s="2">
        <v>45520.864699074074</v>
      </c>
      <c r="D47779" t="s">
        <v>3928</v>
      </c>
      <c r="E47779" t="s">
        <v>326</v>
      </c>
      <c r="F47779" t="s">
        <v>452</v>
      </c>
      <c r="G47779">
        <v>46.227600000000002</v>
      </c>
      <c r="H47779">
        <v>2.2136999999999998</v>
      </c>
      <c r="I47779" t="s">
        <v>409</v>
      </c>
      <c r="J47779" t="s">
        <v>4445</v>
      </c>
      <c r="K47779" t="s">
        <v>4475</v>
      </c>
      <c r="L47779" t="s">
        <v>431</v>
      </c>
      <c r="M47779">
        <v>5</v>
      </c>
      <c r="N47779">
        <v>252.26</v>
      </c>
      <c r="O47779" t="s">
        <v>4447</v>
      </c>
      <c r="P47779">
        <v>0</v>
      </c>
      <c r="Q47779">
        <v>252.26</v>
      </c>
      <c r="R47779">
        <v>1513.56</v>
      </c>
      <c r="S47779">
        <v>1.06</v>
      </c>
      <c r="T47779">
        <v>1604.37</v>
      </c>
      <c r="U47779" t="b">
        <v>0</v>
      </c>
      <c r="V47779" s="2"/>
      <c r="W47779" t="s">
        <v>4444</v>
      </c>
    </row>
    <row r="47780" spans="1:23" x14ac:dyDescent="0.45">
      <c r="A47780" t="s">
        <v>52249</v>
      </c>
      <c r="B47780" t="s">
        <v>4452</v>
      </c>
      <c r="C47780" s="2">
        <v>45610.290243055555</v>
      </c>
      <c r="D47780" t="s">
        <v>1408</v>
      </c>
      <c r="E47780" t="s">
        <v>210</v>
      </c>
      <c r="F47780" t="s">
        <v>452</v>
      </c>
      <c r="G47780">
        <v>46.227600000000002</v>
      </c>
      <c r="H47780">
        <v>2.2136999999999998</v>
      </c>
      <c r="I47780" t="s">
        <v>409</v>
      </c>
      <c r="J47780" t="s">
        <v>4481</v>
      </c>
      <c r="K47780" t="s">
        <v>4446</v>
      </c>
      <c r="L47780" t="s">
        <v>431</v>
      </c>
      <c r="M47780">
        <v>5</v>
      </c>
      <c r="N47780">
        <v>188.68</v>
      </c>
      <c r="O47780" t="s">
        <v>4447</v>
      </c>
      <c r="P47780">
        <v>0</v>
      </c>
      <c r="Q47780">
        <v>188.68</v>
      </c>
      <c r="R47780">
        <v>1132.08</v>
      </c>
      <c r="S47780">
        <v>1.06</v>
      </c>
      <c r="T47780">
        <v>1200</v>
      </c>
      <c r="U47780" t="b">
        <v>0</v>
      </c>
      <c r="V47780" s="2"/>
      <c r="W47780" t="s">
        <v>4444</v>
      </c>
    </row>
    <row r="47781" spans="1:23" x14ac:dyDescent="0.45">
      <c r="A47781" t="s">
        <v>52250</v>
      </c>
      <c r="B47781" t="s">
        <v>4443</v>
      </c>
      <c r="C47781" s="2">
        <v>45510.259791666664</v>
      </c>
      <c r="D47781" t="s">
        <v>4217</v>
      </c>
      <c r="E47781" t="s">
        <v>300</v>
      </c>
      <c r="F47781" t="s">
        <v>418</v>
      </c>
      <c r="G47781">
        <v>-25.2744</v>
      </c>
      <c r="H47781">
        <v>133.77510000000001</v>
      </c>
      <c r="I47781" t="s">
        <v>415</v>
      </c>
      <c r="J47781" t="s">
        <v>39</v>
      </c>
      <c r="K47781" t="s">
        <v>4446</v>
      </c>
      <c r="L47781" t="s">
        <v>416</v>
      </c>
      <c r="M47781">
        <v>1</v>
      </c>
      <c r="N47781">
        <v>55.61</v>
      </c>
      <c r="O47781" t="s">
        <v>4447</v>
      </c>
      <c r="P47781">
        <v>0</v>
      </c>
      <c r="Q47781">
        <v>5.56</v>
      </c>
      <c r="R47781">
        <v>61.17</v>
      </c>
      <c r="S47781">
        <v>0.66</v>
      </c>
      <c r="T47781">
        <v>40.369999999999997</v>
      </c>
      <c r="U47781" t="b">
        <v>0</v>
      </c>
      <c r="V47781" s="2"/>
      <c r="W47781" t="s">
        <v>4444</v>
      </c>
    </row>
    <row r="47782" spans="1:23" x14ac:dyDescent="0.45">
      <c r="A47782" t="s">
        <v>52251</v>
      </c>
      <c r="B47782" t="s">
        <v>4452</v>
      </c>
      <c r="C47782" s="2">
        <v>45455.687256944446</v>
      </c>
      <c r="D47782" t="s">
        <v>3435</v>
      </c>
      <c r="E47782" t="s">
        <v>59</v>
      </c>
      <c r="F47782" t="s">
        <v>477</v>
      </c>
      <c r="G47782">
        <v>51.165700000000001</v>
      </c>
      <c r="H47782">
        <v>10.451499999999999</v>
      </c>
      <c r="I47782" t="s">
        <v>409</v>
      </c>
      <c r="J47782" t="s">
        <v>39</v>
      </c>
      <c r="K47782" t="s">
        <v>4446</v>
      </c>
      <c r="L47782" t="s">
        <v>431</v>
      </c>
      <c r="M47782">
        <v>1</v>
      </c>
      <c r="N47782">
        <v>234.91</v>
      </c>
      <c r="O47782" t="s">
        <v>4460</v>
      </c>
      <c r="P47782">
        <v>23.49</v>
      </c>
      <c r="Q47782">
        <v>46.98</v>
      </c>
      <c r="R47782">
        <v>258.39999999999998</v>
      </c>
      <c r="S47782">
        <v>1.06</v>
      </c>
      <c r="T47782">
        <v>273.89999999999998</v>
      </c>
      <c r="U47782" t="b">
        <v>0</v>
      </c>
      <c r="V47782" s="2"/>
      <c r="W47782" t="s">
        <v>4444</v>
      </c>
    </row>
    <row r="47783" spans="1:23" x14ac:dyDescent="0.45">
      <c r="A47783" t="s">
        <v>52252</v>
      </c>
      <c r="B47783" t="s">
        <v>4443</v>
      </c>
      <c r="C47783" s="2">
        <v>45550.040173611109</v>
      </c>
      <c r="D47783" t="s">
        <v>3079</v>
      </c>
      <c r="E47783" t="s">
        <v>149</v>
      </c>
      <c r="F47783" t="s">
        <v>418</v>
      </c>
      <c r="G47783">
        <v>-25.2744</v>
      </c>
      <c r="H47783">
        <v>133.77510000000001</v>
      </c>
      <c r="I47783" t="s">
        <v>415</v>
      </c>
      <c r="J47783" t="s">
        <v>39</v>
      </c>
      <c r="K47783" t="s">
        <v>4446</v>
      </c>
      <c r="L47783" t="s">
        <v>416</v>
      </c>
      <c r="M47783">
        <v>1</v>
      </c>
      <c r="N47783">
        <v>136.36000000000001</v>
      </c>
      <c r="O47783" t="s">
        <v>4447</v>
      </c>
      <c r="P47783">
        <v>0</v>
      </c>
      <c r="Q47783">
        <v>13.64</v>
      </c>
      <c r="R47783">
        <v>150</v>
      </c>
      <c r="S47783">
        <v>0.66</v>
      </c>
      <c r="T47783">
        <v>99</v>
      </c>
      <c r="U47783" t="b">
        <v>0</v>
      </c>
      <c r="V47783" s="2"/>
      <c r="W47783" t="s">
        <v>4444</v>
      </c>
    </row>
    <row r="47784" spans="1:23" x14ac:dyDescent="0.45">
      <c r="A47784" t="s">
        <v>52253</v>
      </c>
      <c r="B47784" t="s">
        <v>4443</v>
      </c>
      <c r="C47784" s="2">
        <v>45534.181400462963</v>
      </c>
      <c r="D47784" t="s">
        <v>3985</v>
      </c>
      <c r="E47784" t="s">
        <v>144</v>
      </c>
      <c r="F47784" t="s">
        <v>413</v>
      </c>
      <c r="G47784">
        <v>55.378100000000003</v>
      </c>
      <c r="H47784">
        <v>-3.4359999999999999</v>
      </c>
      <c r="I47784" t="s">
        <v>409</v>
      </c>
      <c r="J47784" t="s">
        <v>4453</v>
      </c>
      <c r="K47784" t="s">
        <v>4446</v>
      </c>
      <c r="L47784" t="s">
        <v>410</v>
      </c>
      <c r="M47784">
        <v>15</v>
      </c>
      <c r="N47784">
        <v>98.36</v>
      </c>
      <c r="O47784" t="s">
        <v>4464</v>
      </c>
      <c r="P47784">
        <v>221.31</v>
      </c>
      <c r="Q47784">
        <v>295.08</v>
      </c>
      <c r="R47784">
        <v>1549.17</v>
      </c>
      <c r="S47784">
        <v>1.22</v>
      </c>
      <c r="T47784">
        <v>1889.99</v>
      </c>
      <c r="U47784" t="b">
        <v>0</v>
      </c>
      <c r="V47784" s="2"/>
      <c r="W47784" t="s">
        <v>4444</v>
      </c>
    </row>
    <row r="47785" spans="1:23" x14ac:dyDescent="0.45">
      <c r="A47785" t="s">
        <v>52254</v>
      </c>
      <c r="B47785" t="s">
        <v>4443</v>
      </c>
      <c r="C47785" s="2">
        <v>45491.020497685182</v>
      </c>
      <c r="D47785" t="s">
        <v>4359</v>
      </c>
      <c r="E47785" t="s">
        <v>254</v>
      </c>
      <c r="F47785" t="s">
        <v>446</v>
      </c>
      <c r="G47785">
        <v>56.130400000000002</v>
      </c>
      <c r="H47785">
        <v>-106.3468</v>
      </c>
      <c r="I47785" t="s">
        <v>4444</v>
      </c>
      <c r="J47785" t="s">
        <v>4469</v>
      </c>
      <c r="K47785" t="s">
        <v>4449</v>
      </c>
      <c r="L47785" t="s">
        <v>426</v>
      </c>
      <c r="M47785">
        <v>3</v>
      </c>
      <c r="N47785">
        <v>19</v>
      </c>
      <c r="O47785" t="s">
        <v>4447</v>
      </c>
      <c r="P47785">
        <v>0</v>
      </c>
      <c r="Q47785">
        <v>2.85</v>
      </c>
      <c r="R47785">
        <v>59.85</v>
      </c>
      <c r="S47785">
        <v>1</v>
      </c>
      <c r="T47785">
        <v>59.85</v>
      </c>
      <c r="U47785" t="b">
        <v>0</v>
      </c>
      <c r="V47785" s="2"/>
      <c r="W47785" t="s">
        <v>4444</v>
      </c>
    </row>
    <row r="47786" spans="1:23" x14ac:dyDescent="0.45">
      <c r="A47786" t="s">
        <v>52255</v>
      </c>
      <c r="B47786" t="s">
        <v>4443</v>
      </c>
      <c r="C47786" s="2">
        <v>45465.636979166666</v>
      </c>
      <c r="D47786" t="s">
        <v>1489</v>
      </c>
      <c r="E47786" t="s">
        <v>83</v>
      </c>
      <c r="F47786" t="s">
        <v>427</v>
      </c>
      <c r="G47786">
        <v>39.828299999999999</v>
      </c>
      <c r="H47786">
        <v>-98.579499999999996</v>
      </c>
      <c r="I47786" t="s">
        <v>4444</v>
      </c>
      <c r="J47786" t="s">
        <v>4453</v>
      </c>
      <c r="K47786" t="s">
        <v>4449</v>
      </c>
      <c r="L47786" t="s">
        <v>426</v>
      </c>
      <c r="M47786">
        <v>1</v>
      </c>
      <c r="N47786">
        <v>19</v>
      </c>
      <c r="O47786" t="s">
        <v>4447</v>
      </c>
      <c r="P47786">
        <v>0</v>
      </c>
      <c r="Q47786">
        <v>0</v>
      </c>
      <c r="R47786">
        <v>19</v>
      </c>
      <c r="S47786">
        <v>1</v>
      </c>
      <c r="T47786">
        <v>19</v>
      </c>
      <c r="U47786" t="b">
        <v>0</v>
      </c>
      <c r="V47786" s="2"/>
      <c r="W47786" t="s">
        <v>4444</v>
      </c>
    </row>
    <row r="47787" spans="1:23" x14ac:dyDescent="0.45">
      <c r="A47787" t="s">
        <v>52256</v>
      </c>
      <c r="B47787" t="s">
        <v>4443</v>
      </c>
      <c r="C47787" s="2">
        <v>45673.348449074074</v>
      </c>
      <c r="D47787" t="s">
        <v>1939</v>
      </c>
      <c r="E47787" t="s">
        <v>59</v>
      </c>
      <c r="F47787" t="s">
        <v>427</v>
      </c>
      <c r="G47787">
        <v>39.828299999999999</v>
      </c>
      <c r="H47787">
        <v>-98.579499999999996</v>
      </c>
      <c r="I47787" t="s">
        <v>4444</v>
      </c>
      <c r="J47787" t="s">
        <v>4453</v>
      </c>
      <c r="K47787" t="s">
        <v>4449</v>
      </c>
      <c r="L47787" t="s">
        <v>426</v>
      </c>
      <c r="M47787">
        <v>10</v>
      </c>
      <c r="N47787">
        <v>249</v>
      </c>
      <c r="O47787" t="s">
        <v>4460</v>
      </c>
      <c r="P47787">
        <v>249</v>
      </c>
      <c r="Q47787">
        <v>0</v>
      </c>
      <c r="R47787">
        <v>2241</v>
      </c>
      <c r="S47787">
        <v>1</v>
      </c>
      <c r="T47787">
        <v>2241</v>
      </c>
      <c r="U47787" t="b">
        <v>0</v>
      </c>
      <c r="V47787" s="2"/>
      <c r="W47787" t="s">
        <v>4444</v>
      </c>
    </row>
    <row r="47788" spans="1:23" x14ac:dyDescent="0.45">
      <c r="A47788" t="s">
        <v>52257</v>
      </c>
      <c r="B47788" t="s">
        <v>4443</v>
      </c>
      <c r="C47788" s="2">
        <v>45655.918842592589</v>
      </c>
      <c r="D47788" t="s">
        <v>726</v>
      </c>
      <c r="E47788" t="s">
        <v>146</v>
      </c>
      <c r="F47788" t="s">
        <v>413</v>
      </c>
      <c r="G47788">
        <v>55.378100000000003</v>
      </c>
      <c r="H47788">
        <v>-3.4359999999999999</v>
      </c>
      <c r="I47788" t="s">
        <v>409</v>
      </c>
      <c r="J47788" t="s">
        <v>4481</v>
      </c>
      <c r="K47788" t="s">
        <v>4449</v>
      </c>
      <c r="L47788" t="s">
        <v>410</v>
      </c>
      <c r="M47788">
        <v>5</v>
      </c>
      <c r="N47788">
        <v>7.38</v>
      </c>
      <c r="O47788" t="s">
        <v>4447</v>
      </c>
      <c r="P47788">
        <v>0</v>
      </c>
      <c r="Q47788">
        <v>7.38</v>
      </c>
      <c r="R47788">
        <v>44.28</v>
      </c>
      <c r="S47788">
        <v>1.22</v>
      </c>
      <c r="T47788">
        <v>54.02</v>
      </c>
      <c r="U47788" t="b">
        <v>0</v>
      </c>
      <c r="V47788" s="2"/>
      <c r="W47788" t="s">
        <v>4444</v>
      </c>
    </row>
    <row r="47789" spans="1:23" x14ac:dyDescent="0.45">
      <c r="A47789" t="s">
        <v>52258</v>
      </c>
      <c r="B47789" t="s">
        <v>4452</v>
      </c>
      <c r="C47789" s="2">
        <v>45571.947650462964</v>
      </c>
      <c r="D47789" t="s">
        <v>3035</v>
      </c>
      <c r="E47789" t="s">
        <v>151</v>
      </c>
      <c r="F47789" t="s">
        <v>413</v>
      </c>
      <c r="G47789">
        <v>55.378100000000003</v>
      </c>
      <c r="H47789">
        <v>-3.4359999999999999</v>
      </c>
      <c r="I47789" t="s">
        <v>409</v>
      </c>
      <c r="J47789" t="s">
        <v>4481</v>
      </c>
      <c r="K47789" t="s">
        <v>4446</v>
      </c>
      <c r="L47789" t="s">
        <v>410</v>
      </c>
      <c r="M47789">
        <v>3</v>
      </c>
      <c r="N47789">
        <v>13.11</v>
      </c>
      <c r="O47789" t="s">
        <v>4447</v>
      </c>
      <c r="P47789">
        <v>0</v>
      </c>
      <c r="Q47789">
        <v>7.87</v>
      </c>
      <c r="R47789">
        <v>47.2</v>
      </c>
      <c r="S47789">
        <v>1.22</v>
      </c>
      <c r="T47789">
        <v>57.58</v>
      </c>
      <c r="U47789" t="b">
        <v>0</v>
      </c>
      <c r="V47789" s="2"/>
      <c r="W47789" t="s">
        <v>4444</v>
      </c>
    </row>
    <row r="47790" spans="1:23" x14ac:dyDescent="0.45">
      <c r="A47790" t="s">
        <v>52259</v>
      </c>
      <c r="B47790" t="s">
        <v>4443</v>
      </c>
      <c r="C47790" s="2">
        <v>45410.793506944443</v>
      </c>
      <c r="D47790" t="s">
        <v>1151</v>
      </c>
      <c r="E47790" t="s">
        <v>204</v>
      </c>
      <c r="F47790" t="s">
        <v>533</v>
      </c>
      <c r="G47790">
        <v>-14.234999999999999</v>
      </c>
      <c r="H47790">
        <v>-51.9253</v>
      </c>
      <c r="I47790" t="s">
        <v>532</v>
      </c>
      <c r="J47790" t="s">
        <v>4481</v>
      </c>
      <c r="K47790" t="s">
        <v>4475</v>
      </c>
      <c r="L47790" t="s">
        <v>426</v>
      </c>
      <c r="M47790">
        <v>3</v>
      </c>
      <c r="N47790">
        <v>130</v>
      </c>
      <c r="O47790" t="s">
        <v>4486</v>
      </c>
      <c r="P47790">
        <v>78</v>
      </c>
      <c r="Q47790">
        <v>58.5</v>
      </c>
      <c r="R47790">
        <v>370.5</v>
      </c>
      <c r="S47790">
        <v>1</v>
      </c>
      <c r="T47790">
        <v>370.5</v>
      </c>
      <c r="U47790" t="b">
        <v>0</v>
      </c>
      <c r="V47790" s="2"/>
      <c r="W47790" t="s">
        <v>4444</v>
      </c>
    </row>
    <row r="47791" spans="1:23" x14ac:dyDescent="0.45">
      <c r="A47791" t="s">
        <v>52260</v>
      </c>
      <c r="B47791" t="s">
        <v>4443</v>
      </c>
      <c r="C47791" s="2">
        <v>45925.750555555554</v>
      </c>
      <c r="D47791" t="s">
        <v>2618</v>
      </c>
      <c r="E47791" t="s">
        <v>248</v>
      </c>
      <c r="F47791" t="s">
        <v>438</v>
      </c>
      <c r="G47791">
        <v>40.463700000000003</v>
      </c>
      <c r="H47791">
        <v>-3.7492000000000001</v>
      </c>
      <c r="I47791" t="s">
        <v>409</v>
      </c>
      <c r="J47791" t="s">
        <v>4469</v>
      </c>
      <c r="K47791" t="s">
        <v>4446</v>
      </c>
      <c r="L47791" t="s">
        <v>431</v>
      </c>
      <c r="M47791">
        <v>20</v>
      </c>
      <c r="N47791">
        <v>9.32</v>
      </c>
      <c r="O47791" t="s">
        <v>4447</v>
      </c>
      <c r="P47791">
        <v>0</v>
      </c>
      <c r="Q47791">
        <v>37.28</v>
      </c>
      <c r="R47791">
        <v>223.68</v>
      </c>
      <c r="S47791">
        <v>1.06</v>
      </c>
      <c r="T47791">
        <v>237.1</v>
      </c>
      <c r="U47791" t="b">
        <v>0</v>
      </c>
      <c r="V47791" s="2"/>
      <c r="W47791" t="s">
        <v>4444</v>
      </c>
    </row>
    <row r="47792" spans="1:23" x14ac:dyDescent="0.45">
      <c r="A47792" t="s">
        <v>52261</v>
      </c>
      <c r="B47792" t="s">
        <v>4452</v>
      </c>
      <c r="C47792" s="2">
        <v>45738.613530092596</v>
      </c>
      <c r="D47792" t="s">
        <v>2932</v>
      </c>
      <c r="E47792" t="s">
        <v>204</v>
      </c>
      <c r="F47792" t="s">
        <v>477</v>
      </c>
      <c r="G47792">
        <v>51.165700000000001</v>
      </c>
      <c r="H47792">
        <v>10.451499999999999</v>
      </c>
      <c r="I47792" t="s">
        <v>409</v>
      </c>
      <c r="J47792" t="s">
        <v>4445</v>
      </c>
      <c r="K47792" t="s">
        <v>4446</v>
      </c>
      <c r="L47792" t="s">
        <v>431</v>
      </c>
      <c r="M47792">
        <v>5</v>
      </c>
      <c r="N47792">
        <v>122.64</v>
      </c>
      <c r="O47792" t="s">
        <v>4447</v>
      </c>
      <c r="P47792">
        <v>0</v>
      </c>
      <c r="Q47792">
        <v>122.64</v>
      </c>
      <c r="R47792">
        <v>735.84</v>
      </c>
      <c r="S47792">
        <v>1.06</v>
      </c>
      <c r="T47792">
        <v>779.99</v>
      </c>
      <c r="U47792" t="b">
        <v>0</v>
      </c>
      <c r="V47792" s="2"/>
      <c r="W47792" t="s">
        <v>4444</v>
      </c>
    </row>
    <row r="47793" spans="1:23" x14ac:dyDescent="0.45">
      <c r="A47793" t="s">
        <v>52262</v>
      </c>
      <c r="B47793" t="s">
        <v>4443</v>
      </c>
      <c r="C47793" s="2">
        <v>45772.368472222224</v>
      </c>
      <c r="D47793" t="s">
        <v>3992</v>
      </c>
      <c r="E47793" t="s">
        <v>156</v>
      </c>
      <c r="F47793" t="s">
        <v>427</v>
      </c>
      <c r="G47793">
        <v>39.828299999999999</v>
      </c>
      <c r="H47793">
        <v>-98.579499999999996</v>
      </c>
      <c r="I47793" t="s">
        <v>4444</v>
      </c>
      <c r="J47793" t="s">
        <v>4445</v>
      </c>
      <c r="K47793" t="s">
        <v>4475</v>
      </c>
      <c r="L47793" t="s">
        <v>426</v>
      </c>
      <c r="M47793">
        <v>1</v>
      </c>
      <c r="N47793">
        <v>12.5</v>
      </c>
      <c r="O47793" t="s">
        <v>4447</v>
      </c>
      <c r="P47793">
        <v>0</v>
      </c>
      <c r="Q47793">
        <v>0</v>
      </c>
      <c r="R47793">
        <v>12.5</v>
      </c>
      <c r="S47793">
        <v>1</v>
      </c>
      <c r="T47793">
        <v>12.5</v>
      </c>
      <c r="U47793" t="b">
        <v>0</v>
      </c>
      <c r="V47793" s="2"/>
      <c r="W47793" t="s">
        <v>4444</v>
      </c>
    </row>
    <row r="47794" spans="1:23" x14ac:dyDescent="0.45">
      <c r="A47794" t="s">
        <v>52263</v>
      </c>
      <c r="B47794" t="s">
        <v>4452</v>
      </c>
      <c r="C47794" s="2">
        <v>45849.929837962962</v>
      </c>
      <c r="D47794" t="s">
        <v>972</v>
      </c>
      <c r="E47794" t="s">
        <v>310</v>
      </c>
      <c r="F47794" t="s">
        <v>446</v>
      </c>
      <c r="G47794">
        <v>56.130400000000002</v>
      </c>
      <c r="H47794">
        <v>-106.3468</v>
      </c>
      <c r="I47794" t="s">
        <v>4444</v>
      </c>
      <c r="J47794" t="s">
        <v>4445</v>
      </c>
      <c r="K47794" t="s">
        <v>4446</v>
      </c>
      <c r="L47794" t="s">
        <v>426</v>
      </c>
      <c r="M47794">
        <v>1</v>
      </c>
      <c r="N47794">
        <v>153.78</v>
      </c>
      <c r="O47794" t="s">
        <v>4467</v>
      </c>
      <c r="P47794">
        <v>7.69</v>
      </c>
      <c r="Q47794">
        <v>7.69</v>
      </c>
      <c r="R47794">
        <v>153.78</v>
      </c>
      <c r="S47794">
        <v>1</v>
      </c>
      <c r="T47794">
        <v>153.78</v>
      </c>
      <c r="U47794" t="b">
        <v>0</v>
      </c>
      <c r="V47794" s="2"/>
      <c r="W47794" t="s">
        <v>4444</v>
      </c>
    </row>
    <row r="47795" spans="1:23" x14ac:dyDescent="0.45">
      <c r="A47795" t="s">
        <v>52264</v>
      </c>
      <c r="B47795" t="s">
        <v>4443</v>
      </c>
      <c r="C47795" s="2">
        <v>45585.161458333336</v>
      </c>
      <c r="D47795" t="s">
        <v>3845</v>
      </c>
      <c r="E47795" t="s">
        <v>124</v>
      </c>
      <c r="F47795" t="s">
        <v>418</v>
      </c>
      <c r="G47795">
        <v>-25.2744</v>
      </c>
      <c r="H47795">
        <v>133.77510000000001</v>
      </c>
      <c r="I47795" t="s">
        <v>415</v>
      </c>
      <c r="J47795" t="s">
        <v>4469</v>
      </c>
      <c r="K47795" t="s">
        <v>4475</v>
      </c>
      <c r="L47795" t="s">
        <v>416</v>
      </c>
      <c r="M47795">
        <v>15</v>
      </c>
      <c r="N47795">
        <v>437.88</v>
      </c>
      <c r="O47795" t="s">
        <v>4447</v>
      </c>
      <c r="P47795">
        <v>0</v>
      </c>
      <c r="Q47795">
        <v>656.82</v>
      </c>
      <c r="R47795">
        <v>7225.02</v>
      </c>
      <c r="S47795">
        <v>0.66</v>
      </c>
      <c r="T47795">
        <v>4768.51</v>
      </c>
      <c r="U47795" t="b">
        <v>1</v>
      </c>
      <c r="V47795" s="2">
        <v>45641.161458333336</v>
      </c>
      <c r="W47795" t="s">
        <v>4994</v>
      </c>
    </row>
    <row r="47796" spans="1:23" x14ac:dyDescent="0.45">
      <c r="A47796" t="s">
        <v>52265</v>
      </c>
      <c r="B47796" t="s">
        <v>4443</v>
      </c>
      <c r="C47796" s="2">
        <v>45930.157418981478</v>
      </c>
      <c r="D47796" t="s">
        <v>656</v>
      </c>
      <c r="E47796" t="s">
        <v>306</v>
      </c>
      <c r="F47796" t="s">
        <v>446</v>
      </c>
      <c r="G47796">
        <v>56.130400000000002</v>
      </c>
      <c r="H47796">
        <v>-106.3468</v>
      </c>
      <c r="I47796" t="s">
        <v>4444</v>
      </c>
      <c r="J47796" t="s">
        <v>4481</v>
      </c>
      <c r="K47796" t="s">
        <v>4449</v>
      </c>
      <c r="L47796" t="s">
        <v>426</v>
      </c>
      <c r="M47796">
        <v>10</v>
      </c>
      <c r="N47796">
        <v>225.15</v>
      </c>
      <c r="O47796" t="s">
        <v>4447</v>
      </c>
      <c r="P47796">
        <v>0</v>
      </c>
      <c r="Q47796">
        <v>112.58</v>
      </c>
      <c r="R47796">
        <v>2364.08</v>
      </c>
      <c r="S47796">
        <v>1</v>
      </c>
      <c r="T47796">
        <v>2364.08</v>
      </c>
      <c r="U47796" t="b">
        <v>0</v>
      </c>
      <c r="V47796" s="2"/>
      <c r="W47796" t="s">
        <v>4444</v>
      </c>
    </row>
    <row r="47797" spans="1:23" x14ac:dyDescent="0.45">
      <c r="A47797" t="s">
        <v>52266</v>
      </c>
      <c r="B47797" t="s">
        <v>4443</v>
      </c>
      <c r="C47797" s="2">
        <v>45508.719733796293</v>
      </c>
      <c r="D47797" t="s">
        <v>2379</v>
      </c>
      <c r="E47797" t="s">
        <v>89</v>
      </c>
      <c r="F47797" t="s">
        <v>418</v>
      </c>
      <c r="G47797">
        <v>-25.2744</v>
      </c>
      <c r="H47797">
        <v>133.77510000000001</v>
      </c>
      <c r="I47797" t="s">
        <v>415</v>
      </c>
      <c r="J47797" t="s">
        <v>4481</v>
      </c>
      <c r="K47797" t="s">
        <v>4449</v>
      </c>
      <c r="L47797" t="s">
        <v>416</v>
      </c>
      <c r="M47797">
        <v>15</v>
      </c>
      <c r="N47797">
        <v>345.45</v>
      </c>
      <c r="O47797" t="s">
        <v>4447</v>
      </c>
      <c r="P47797">
        <v>0</v>
      </c>
      <c r="Q47797">
        <v>518.17999999999995</v>
      </c>
      <c r="R47797">
        <v>5699.93</v>
      </c>
      <c r="S47797">
        <v>0.66</v>
      </c>
      <c r="T47797">
        <v>3761.95</v>
      </c>
      <c r="U47797" t="b">
        <v>0</v>
      </c>
      <c r="V47797" s="2"/>
      <c r="W47797" t="s">
        <v>4444</v>
      </c>
    </row>
    <row r="47798" spans="1:23" x14ac:dyDescent="0.45">
      <c r="A47798" t="s">
        <v>52267</v>
      </c>
      <c r="B47798" t="s">
        <v>4443</v>
      </c>
      <c r="C47798" s="2">
        <v>45772.771307870367</v>
      </c>
      <c r="D47798" t="s">
        <v>1936</v>
      </c>
      <c r="E47798" t="s">
        <v>55</v>
      </c>
      <c r="F47798" t="s">
        <v>418</v>
      </c>
      <c r="G47798">
        <v>-25.2744</v>
      </c>
      <c r="H47798">
        <v>133.77510000000001</v>
      </c>
      <c r="I47798" t="s">
        <v>415</v>
      </c>
      <c r="J47798" t="s">
        <v>4469</v>
      </c>
      <c r="K47798" t="s">
        <v>4449</v>
      </c>
      <c r="L47798" t="s">
        <v>416</v>
      </c>
      <c r="M47798">
        <v>5</v>
      </c>
      <c r="N47798">
        <v>37.880000000000003</v>
      </c>
      <c r="O47798" t="s">
        <v>4464</v>
      </c>
      <c r="P47798">
        <v>28.41</v>
      </c>
      <c r="Q47798">
        <v>18.940000000000001</v>
      </c>
      <c r="R47798">
        <v>179.93</v>
      </c>
      <c r="S47798">
        <v>0.66</v>
      </c>
      <c r="T47798">
        <v>118.75</v>
      </c>
      <c r="U47798" t="b">
        <v>0</v>
      </c>
      <c r="V47798" s="2"/>
      <c r="W47798" t="s">
        <v>4444</v>
      </c>
    </row>
    <row r="47799" spans="1:23" x14ac:dyDescent="0.45">
      <c r="A47799" t="s">
        <v>52268</v>
      </c>
      <c r="B47799" t="s">
        <v>4443</v>
      </c>
      <c r="C47799" s="2">
        <v>45846.680219907408</v>
      </c>
      <c r="D47799" t="s">
        <v>2171</v>
      </c>
      <c r="E47799" t="s">
        <v>310</v>
      </c>
      <c r="F47799" t="s">
        <v>418</v>
      </c>
      <c r="G47799">
        <v>-25.2744</v>
      </c>
      <c r="H47799">
        <v>133.77510000000001</v>
      </c>
      <c r="I47799" t="s">
        <v>415</v>
      </c>
      <c r="J47799" t="s">
        <v>4453</v>
      </c>
      <c r="K47799" t="s">
        <v>4446</v>
      </c>
      <c r="L47799" t="s">
        <v>416</v>
      </c>
      <c r="M47799">
        <v>1</v>
      </c>
      <c r="N47799">
        <v>233</v>
      </c>
      <c r="O47799" t="s">
        <v>4447</v>
      </c>
      <c r="P47799">
        <v>0</v>
      </c>
      <c r="Q47799">
        <v>23.3</v>
      </c>
      <c r="R47799">
        <v>256.3</v>
      </c>
      <c r="S47799">
        <v>0.66</v>
      </c>
      <c r="T47799">
        <v>169.16</v>
      </c>
      <c r="U47799" t="b">
        <v>0</v>
      </c>
      <c r="V47799" s="2"/>
      <c r="W47799" t="s">
        <v>4444</v>
      </c>
    </row>
    <row r="47800" spans="1:23" x14ac:dyDescent="0.45">
      <c r="A47800" t="s">
        <v>52269</v>
      </c>
      <c r="B47800" t="s">
        <v>4452</v>
      </c>
      <c r="C47800" s="2">
        <v>45947.91679398148</v>
      </c>
      <c r="D47800" t="s">
        <v>1027</v>
      </c>
      <c r="E47800" t="s">
        <v>131</v>
      </c>
      <c r="F47800" t="s">
        <v>533</v>
      </c>
      <c r="G47800">
        <v>-14.234999999999999</v>
      </c>
      <c r="H47800">
        <v>-51.9253</v>
      </c>
      <c r="I47800" t="s">
        <v>532</v>
      </c>
      <c r="J47800" t="s">
        <v>4445</v>
      </c>
      <c r="K47800" t="s">
        <v>4449</v>
      </c>
      <c r="L47800" t="s">
        <v>426</v>
      </c>
      <c r="M47800">
        <v>1</v>
      </c>
      <c r="N47800">
        <v>70</v>
      </c>
      <c r="O47800" t="s">
        <v>4464</v>
      </c>
      <c r="P47800">
        <v>10.5</v>
      </c>
      <c r="Q47800">
        <v>10.5</v>
      </c>
      <c r="R47800">
        <v>70</v>
      </c>
      <c r="S47800">
        <v>1</v>
      </c>
      <c r="T47800">
        <v>70</v>
      </c>
      <c r="U47800" t="b">
        <v>0</v>
      </c>
      <c r="V47800" s="2"/>
      <c r="W47800" t="s">
        <v>4444</v>
      </c>
    </row>
    <row r="47801" spans="1:23" x14ac:dyDescent="0.45">
      <c r="A47801" t="s">
        <v>52270</v>
      </c>
      <c r="B47801" t="s">
        <v>4443</v>
      </c>
      <c r="C47801" s="2">
        <v>45608.815405092595</v>
      </c>
      <c r="D47801" t="s">
        <v>3286</v>
      </c>
      <c r="E47801" t="s">
        <v>92</v>
      </c>
      <c r="F47801" t="s">
        <v>427</v>
      </c>
      <c r="G47801">
        <v>39.828299999999999</v>
      </c>
      <c r="H47801">
        <v>-98.579499999999996</v>
      </c>
      <c r="I47801" t="s">
        <v>4444</v>
      </c>
      <c r="J47801" t="s">
        <v>4481</v>
      </c>
      <c r="K47801" t="s">
        <v>4449</v>
      </c>
      <c r="L47801" t="s">
        <v>426</v>
      </c>
      <c r="M47801">
        <v>3</v>
      </c>
      <c r="N47801">
        <v>15</v>
      </c>
      <c r="O47801" t="s">
        <v>4447</v>
      </c>
      <c r="P47801">
        <v>0</v>
      </c>
      <c r="Q47801">
        <v>0</v>
      </c>
      <c r="R47801">
        <v>45</v>
      </c>
      <c r="S47801">
        <v>1</v>
      </c>
      <c r="T47801">
        <v>45</v>
      </c>
      <c r="U47801" t="b">
        <v>0</v>
      </c>
      <c r="V47801" s="2"/>
      <c r="W47801" t="s">
        <v>4444</v>
      </c>
    </row>
    <row r="47802" spans="1:23" x14ac:dyDescent="0.45">
      <c r="A47802" t="s">
        <v>52271</v>
      </c>
      <c r="B47802" t="s">
        <v>4443</v>
      </c>
      <c r="C47802" s="2">
        <v>45781.642326388886</v>
      </c>
      <c r="D47802" t="s">
        <v>3984</v>
      </c>
      <c r="E47802" t="s">
        <v>281</v>
      </c>
      <c r="F47802" t="s">
        <v>482</v>
      </c>
      <c r="G47802">
        <v>12.8797</v>
      </c>
      <c r="H47802">
        <v>121.774</v>
      </c>
      <c r="I47802" t="s">
        <v>415</v>
      </c>
      <c r="J47802" t="s">
        <v>4445</v>
      </c>
      <c r="K47802" t="s">
        <v>4446</v>
      </c>
      <c r="L47802" t="s">
        <v>426</v>
      </c>
      <c r="M47802">
        <v>3</v>
      </c>
      <c r="N47802">
        <v>20.12</v>
      </c>
      <c r="O47802" t="s">
        <v>4464</v>
      </c>
      <c r="P47802">
        <v>9.0500000000000007</v>
      </c>
      <c r="Q47802">
        <v>9.0500000000000007</v>
      </c>
      <c r="R47802">
        <v>60.36</v>
      </c>
      <c r="S47802">
        <v>1</v>
      </c>
      <c r="T47802">
        <v>60.36</v>
      </c>
      <c r="U47802" t="b">
        <v>0</v>
      </c>
      <c r="V47802" s="2"/>
      <c r="W47802" t="s">
        <v>4444</v>
      </c>
    </row>
    <row r="47803" spans="1:23" x14ac:dyDescent="0.45">
      <c r="A47803" t="s">
        <v>52272</v>
      </c>
      <c r="B47803" t="s">
        <v>4443</v>
      </c>
      <c r="C47803" s="2">
        <v>45741.419340277775</v>
      </c>
      <c r="D47803" t="s">
        <v>3149</v>
      </c>
      <c r="E47803" t="s">
        <v>170</v>
      </c>
      <c r="F47803" t="s">
        <v>432</v>
      </c>
      <c r="G47803">
        <v>52.132599999999996</v>
      </c>
      <c r="H47803">
        <v>5.2912999999999997</v>
      </c>
      <c r="I47803" t="s">
        <v>409</v>
      </c>
      <c r="J47803" t="s">
        <v>4445</v>
      </c>
      <c r="K47803" t="s">
        <v>4446</v>
      </c>
      <c r="L47803" t="s">
        <v>431</v>
      </c>
      <c r="M47803">
        <v>5</v>
      </c>
      <c r="N47803">
        <v>11.32</v>
      </c>
      <c r="O47803" t="s">
        <v>4447</v>
      </c>
      <c r="P47803">
        <v>0</v>
      </c>
      <c r="Q47803">
        <v>11.32</v>
      </c>
      <c r="R47803">
        <v>67.92</v>
      </c>
      <c r="S47803">
        <v>1.06</v>
      </c>
      <c r="T47803">
        <v>72</v>
      </c>
      <c r="U47803" t="b">
        <v>0</v>
      </c>
      <c r="V47803" s="2"/>
      <c r="W47803" t="s">
        <v>4444</v>
      </c>
    </row>
    <row r="47804" spans="1:23" x14ac:dyDescent="0.45">
      <c r="A47804" t="s">
        <v>52273</v>
      </c>
      <c r="B47804" t="s">
        <v>4452</v>
      </c>
      <c r="C47804" s="2">
        <v>45531.241377314815</v>
      </c>
      <c r="D47804" t="s">
        <v>4210</v>
      </c>
      <c r="E47804" t="s">
        <v>304</v>
      </c>
      <c r="F47804" t="s">
        <v>446</v>
      </c>
      <c r="G47804">
        <v>56.130400000000002</v>
      </c>
      <c r="H47804">
        <v>-106.3468</v>
      </c>
      <c r="I47804" t="s">
        <v>4444</v>
      </c>
      <c r="J47804" t="s">
        <v>4445</v>
      </c>
      <c r="K47804" t="s">
        <v>4449</v>
      </c>
      <c r="L47804" t="s">
        <v>426</v>
      </c>
      <c r="M47804">
        <v>3</v>
      </c>
      <c r="N47804">
        <v>12.4</v>
      </c>
      <c r="O47804" t="s">
        <v>4447</v>
      </c>
      <c r="P47804">
        <v>0</v>
      </c>
      <c r="Q47804">
        <v>1.86</v>
      </c>
      <c r="R47804">
        <v>39.06</v>
      </c>
      <c r="S47804">
        <v>1</v>
      </c>
      <c r="T47804">
        <v>39.06</v>
      </c>
      <c r="U47804" t="b">
        <v>0</v>
      </c>
      <c r="V47804" s="2"/>
      <c r="W47804" t="s">
        <v>4444</v>
      </c>
    </row>
    <row r="47805" spans="1:23" x14ac:dyDescent="0.45">
      <c r="A47805" t="s">
        <v>52274</v>
      </c>
      <c r="B47805" t="s">
        <v>4443</v>
      </c>
      <c r="C47805" s="2">
        <v>45404.598935185182</v>
      </c>
      <c r="D47805" t="s">
        <v>1624</v>
      </c>
      <c r="E47805" t="s">
        <v>302</v>
      </c>
      <c r="F47805" t="s">
        <v>427</v>
      </c>
      <c r="G47805">
        <v>39.828299999999999</v>
      </c>
      <c r="H47805">
        <v>-98.579499999999996</v>
      </c>
      <c r="I47805" t="s">
        <v>4444</v>
      </c>
      <c r="J47805" t="s">
        <v>4445</v>
      </c>
      <c r="K47805" t="s">
        <v>4449</v>
      </c>
      <c r="L47805" t="s">
        <v>426</v>
      </c>
      <c r="M47805">
        <v>1</v>
      </c>
      <c r="N47805">
        <v>225.15</v>
      </c>
      <c r="O47805" t="s">
        <v>4507</v>
      </c>
      <c r="P47805">
        <v>22.52</v>
      </c>
      <c r="Q47805">
        <v>0</v>
      </c>
      <c r="R47805">
        <v>202.63</v>
      </c>
      <c r="S47805">
        <v>1</v>
      </c>
      <c r="T47805">
        <v>202.63</v>
      </c>
      <c r="U47805" t="b">
        <v>0</v>
      </c>
      <c r="V47805" s="2"/>
      <c r="W47805" t="s">
        <v>4444</v>
      </c>
    </row>
    <row r="47806" spans="1:23" x14ac:dyDescent="0.45">
      <c r="A47806" t="s">
        <v>52275</v>
      </c>
      <c r="B47806" t="s">
        <v>4443</v>
      </c>
      <c r="C47806" s="2">
        <v>45744.140127314815</v>
      </c>
      <c r="D47806" t="s">
        <v>2332</v>
      </c>
      <c r="E47806" t="s">
        <v>259</v>
      </c>
      <c r="F47806" t="s">
        <v>413</v>
      </c>
      <c r="G47806">
        <v>55.378100000000003</v>
      </c>
      <c r="H47806">
        <v>-3.4359999999999999</v>
      </c>
      <c r="I47806" t="s">
        <v>409</v>
      </c>
      <c r="J47806" t="s">
        <v>4445</v>
      </c>
      <c r="K47806" t="s">
        <v>4449</v>
      </c>
      <c r="L47806" t="s">
        <v>410</v>
      </c>
      <c r="M47806">
        <v>5</v>
      </c>
      <c r="N47806">
        <v>15.51</v>
      </c>
      <c r="O47806" t="s">
        <v>4482</v>
      </c>
      <c r="P47806">
        <v>7.76</v>
      </c>
      <c r="Q47806">
        <v>15.51</v>
      </c>
      <c r="R47806">
        <v>85.3</v>
      </c>
      <c r="S47806">
        <v>1.22</v>
      </c>
      <c r="T47806">
        <v>104.07</v>
      </c>
      <c r="U47806" t="b">
        <v>0</v>
      </c>
      <c r="V47806" s="2"/>
      <c r="W47806" t="s">
        <v>4444</v>
      </c>
    </row>
    <row r="47807" spans="1:23" x14ac:dyDescent="0.45">
      <c r="A47807" t="s">
        <v>52276</v>
      </c>
      <c r="B47807" t="s">
        <v>4443</v>
      </c>
      <c r="C47807" s="2">
        <v>45657.139074074075</v>
      </c>
      <c r="D47807" t="s">
        <v>2068</v>
      </c>
      <c r="E47807" t="s">
        <v>332</v>
      </c>
      <c r="F47807" t="s">
        <v>413</v>
      </c>
      <c r="G47807">
        <v>55.378100000000003</v>
      </c>
      <c r="H47807">
        <v>-3.4359999999999999</v>
      </c>
      <c r="I47807" t="s">
        <v>409</v>
      </c>
      <c r="J47807" t="s">
        <v>4445</v>
      </c>
      <c r="K47807" t="s">
        <v>4446</v>
      </c>
      <c r="L47807" t="s">
        <v>410</v>
      </c>
      <c r="M47807">
        <v>1</v>
      </c>
      <c r="N47807">
        <v>24.08</v>
      </c>
      <c r="O47807" t="s">
        <v>4447</v>
      </c>
      <c r="P47807">
        <v>0</v>
      </c>
      <c r="Q47807">
        <v>4.82</v>
      </c>
      <c r="R47807">
        <v>28.9</v>
      </c>
      <c r="S47807">
        <v>1.22</v>
      </c>
      <c r="T47807">
        <v>35.26</v>
      </c>
      <c r="U47807" t="b">
        <v>0</v>
      </c>
      <c r="V47807" s="2"/>
      <c r="W47807" t="s">
        <v>4444</v>
      </c>
    </row>
    <row r="47808" spans="1:23" x14ac:dyDescent="0.45">
      <c r="A47808" t="s">
        <v>52277</v>
      </c>
      <c r="B47808" t="s">
        <v>4443</v>
      </c>
      <c r="C47808" s="2">
        <v>45514.760358796295</v>
      </c>
      <c r="D47808" t="s">
        <v>1595</v>
      </c>
      <c r="E47808" t="s">
        <v>35</v>
      </c>
      <c r="F47808" t="s">
        <v>413</v>
      </c>
      <c r="G47808">
        <v>55.378100000000003</v>
      </c>
      <c r="H47808">
        <v>-3.4359999999999999</v>
      </c>
      <c r="I47808" t="s">
        <v>409</v>
      </c>
      <c r="J47808" t="s">
        <v>39</v>
      </c>
      <c r="K47808" t="s">
        <v>4446</v>
      </c>
      <c r="L47808" t="s">
        <v>410</v>
      </c>
      <c r="M47808">
        <v>15</v>
      </c>
      <c r="N47808">
        <v>12.3</v>
      </c>
      <c r="O47808" t="s">
        <v>4460</v>
      </c>
      <c r="P47808">
        <v>18.45</v>
      </c>
      <c r="Q47808">
        <v>36.9</v>
      </c>
      <c r="R47808">
        <v>202.95</v>
      </c>
      <c r="S47808">
        <v>1.22</v>
      </c>
      <c r="T47808">
        <v>247.6</v>
      </c>
      <c r="U47808" t="b">
        <v>0</v>
      </c>
      <c r="V47808" s="2"/>
      <c r="W47808" t="s">
        <v>4444</v>
      </c>
    </row>
    <row r="47809" spans="1:23" x14ac:dyDescent="0.45">
      <c r="A47809" t="s">
        <v>52278</v>
      </c>
      <c r="B47809" t="s">
        <v>4443</v>
      </c>
      <c r="C47809" s="2">
        <v>45790.241365740738</v>
      </c>
      <c r="D47809" t="s">
        <v>579</v>
      </c>
      <c r="E47809" t="s">
        <v>14</v>
      </c>
      <c r="F47809" t="s">
        <v>477</v>
      </c>
      <c r="G47809">
        <v>51.165700000000001</v>
      </c>
      <c r="H47809">
        <v>10.451499999999999</v>
      </c>
      <c r="I47809" t="s">
        <v>409</v>
      </c>
      <c r="J47809" t="s">
        <v>4481</v>
      </c>
      <c r="K47809" t="s">
        <v>4446</v>
      </c>
      <c r="L47809" t="s">
        <v>431</v>
      </c>
      <c r="M47809">
        <v>1</v>
      </c>
      <c r="N47809">
        <v>46.23</v>
      </c>
      <c r="O47809" t="s">
        <v>4464</v>
      </c>
      <c r="P47809">
        <v>6.93</v>
      </c>
      <c r="Q47809">
        <v>9.25</v>
      </c>
      <c r="R47809">
        <v>48.55</v>
      </c>
      <c r="S47809">
        <v>1.06</v>
      </c>
      <c r="T47809">
        <v>51.46</v>
      </c>
      <c r="U47809" t="b">
        <v>0</v>
      </c>
      <c r="V47809" s="2"/>
      <c r="W47809" t="s">
        <v>4444</v>
      </c>
    </row>
    <row r="47810" spans="1:23" x14ac:dyDescent="0.45">
      <c r="A47810" t="s">
        <v>52279</v>
      </c>
      <c r="B47810" t="s">
        <v>4443</v>
      </c>
      <c r="C47810" s="2">
        <v>45523.162164351852</v>
      </c>
      <c r="D47810" t="s">
        <v>657</v>
      </c>
      <c r="E47810" t="s">
        <v>254</v>
      </c>
      <c r="F47810" t="s">
        <v>477</v>
      </c>
      <c r="G47810">
        <v>51.165700000000001</v>
      </c>
      <c r="H47810">
        <v>10.451499999999999</v>
      </c>
      <c r="I47810" t="s">
        <v>409</v>
      </c>
      <c r="J47810" t="s">
        <v>4469</v>
      </c>
      <c r="K47810" t="s">
        <v>4446</v>
      </c>
      <c r="L47810" t="s">
        <v>431</v>
      </c>
      <c r="M47810">
        <v>1</v>
      </c>
      <c r="N47810">
        <v>17.920000000000002</v>
      </c>
      <c r="O47810" t="s">
        <v>4447</v>
      </c>
      <c r="P47810">
        <v>0</v>
      </c>
      <c r="Q47810">
        <v>3.58</v>
      </c>
      <c r="R47810">
        <v>21.5</v>
      </c>
      <c r="S47810">
        <v>1.06</v>
      </c>
      <c r="T47810">
        <v>22.79</v>
      </c>
      <c r="U47810" t="b">
        <v>0</v>
      </c>
      <c r="V47810" s="2"/>
      <c r="W47810" t="s">
        <v>4444</v>
      </c>
    </row>
    <row r="47811" spans="1:23" x14ac:dyDescent="0.45">
      <c r="A47811" t="s">
        <v>52280</v>
      </c>
      <c r="B47811" t="s">
        <v>4443</v>
      </c>
      <c r="C47811" s="2">
        <v>45613.658020833333</v>
      </c>
      <c r="D47811" t="s">
        <v>4083</v>
      </c>
      <c r="E47811" t="s">
        <v>286</v>
      </c>
      <c r="F47811" t="s">
        <v>427</v>
      </c>
      <c r="G47811">
        <v>39.828299999999999</v>
      </c>
      <c r="H47811">
        <v>-98.579499999999996</v>
      </c>
      <c r="I47811" t="s">
        <v>4444</v>
      </c>
      <c r="J47811" t="s">
        <v>4469</v>
      </c>
      <c r="K47811" t="s">
        <v>4446</v>
      </c>
      <c r="L47811" t="s">
        <v>426</v>
      </c>
      <c r="M47811">
        <v>1</v>
      </c>
      <c r="N47811">
        <v>25</v>
      </c>
      <c r="O47811" t="s">
        <v>4447</v>
      </c>
      <c r="P47811">
        <v>0</v>
      </c>
      <c r="Q47811">
        <v>0</v>
      </c>
      <c r="R47811">
        <v>25</v>
      </c>
      <c r="S47811">
        <v>1</v>
      </c>
      <c r="T47811">
        <v>25</v>
      </c>
      <c r="U47811" t="b">
        <v>1</v>
      </c>
      <c r="V47811" s="2">
        <v>45664.658020833333</v>
      </c>
      <c r="W47811" t="s">
        <v>4921</v>
      </c>
    </row>
    <row r="47812" spans="1:23" x14ac:dyDescent="0.45">
      <c r="A47812" t="s">
        <v>52281</v>
      </c>
      <c r="B47812" t="s">
        <v>4452</v>
      </c>
      <c r="C47812" s="2">
        <v>45826.948078703703</v>
      </c>
      <c r="D47812" t="s">
        <v>823</v>
      </c>
      <c r="E47812" t="s">
        <v>146</v>
      </c>
      <c r="F47812" t="s">
        <v>446</v>
      </c>
      <c r="G47812">
        <v>56.130400000000002</v>
      </c>
      <c r="H47812">
        <v>-106.3468</v>
      </c>
      <c r="I47812" t="s">
        <v>4444</v>
      </c>
      <c r="J47812" t="s">
        <v>4453</v>
      </c>
      <c r="K47812" t="s">
        <v>4446</v>
      </c>
      <c r="L47812" t="s">
        <v>426</v>
      </c>
      <c r="M47812">
        <v>1</v>
      </c>
      <c r="N47812">
        <v>9</v>
      </c>
      <c r="O47812" t="s">
        <v>4486</v>
      </c>
      <c r="P47812">
        <v>1.8</v>
      </c>
      <c r="Q47812">
        <v>0.45</v>
      </c>
      <c r="R47812">
        <v>7.65</v>
      </c>
      <c r="S47812">
        <v>1</v>
      </c>
      <c r="T47812">
        <v>7.65</v>
      </c>
      <c r="U47812" t="b">
        <v>0</v>
      </c>
      <c r="V47812" s="2"/>
      <c r="W47812" t="s">
        <v>4444</v>
      </c>
    </row>
    <row r="47813" spans="1:23" x14ac:dyDescent="0.45">
      <c r="A47813" t="s">
        <v>52282</v>
      </c>
      <c r="B47813" t="s">
        <v>4443</v>
      </c>
      <c r="C47813" s="2">
        <v>45676.668437499997</v>
      </c>
      <c r="D47813" t="s">
        <v>2834</v>
      </c>
      <c r="E47813" t="s">
        <v>268</v>
      </c>
      <c r="F47813" t="s">
        <v>446</v>
      </c>
      <c r="G47813">
        <v>56.130400000000002</v>
      </c>
      <c r="H47813">
        <v>-106.3468</v>
      </c>
      <c r="I47813" t="s">
        <v>4444</v>
      </c>
      <c r="J47813" t="s">
        <v>4445</v>
      </c>
      <c r="K47813" t="s">
        <v>4446</v>
      </c>
      <c r="L47813" t="s">
        <v>426</v>
      </c>
      <c r="M47813">
        <v>10</v>
      </c>
      <c r="N47813">
        <v>234.95</v>
      </c>
      <c r="O47813" t="s">
        <v>4507</v>
      </c>
      <c r="P47813">
        <v>234.95</v>
      </c>
      <c r="Q47813">
        <v>117.48</v>
      </c>
      <c r="R47813">
        <v>2232.0300000000002</v>
      </c>
      <c r="S47813">
        <v>1</v>
      </c>
      <c r="T47813">
        <v>2232.0300000000002</v>
      </c>
      <c r="U47813" t="b">
        <v>0</v>
      </c>
      <c r="V47813" s="2"/>
      <c r="W47813" t="s">
        <v>4444</v>
      </c>
    </row>
    <row r="47814" spans="1:23" x14ac:dyDescent="0.45">
      <c r="A47814" t="s">
        <v>52283</v>
      </c>
      <c r="B47814" t="s">
        <v>4443</v>
      </c>
      <c r="C47814" s="2">
        <v>45557.432881944442</v>
      </c>
      <c r="D47814" t="s">
        <v>949</v>
      </c>
      <c r="E47814" t="s">
        <v>227</v>
      </c>
      <c r="F47814" t="s">
        <v>427</v>
      </c>
      <c r="G47814">
        <v>39.828299999999999</v>
      </c>
      <c r="H47814">
        <v>-98.579499999999996</v>
      </c>
      <c r="I47814" t="s">
        <v>4444</v>
      </c>
      <c r="J47814" t="s">
        <v>4445</v>
      </c>
      <c r="K47814" t="s">
        <v>4446</v>
      </c>
      <c r="L47814" t="s">
        <v>426</v>
      </c>
      <c r="M47814">
        <v>5</v>
      </c>
      <c r="N47814">
        <v>5</v>
      </c>
      <c r="O47814" t="s">
        <v>4486</v>
      </c>
      <c r="P47814">
        <v>5</v>
      </c>
      <c r="Q47814">
        <v>0</v>
      </c>
      <c r="R47814">
        <v>20</v>
      </c>
      <c r="S47814">
        <v>1</v>
      </c>
      <c r="T47814">
        <v>20</v>
      </c>
      <c r="U47814" t="b">
        <v>0</v>
      </c>
      <c r="V47814" s="2"/>
      <c r="W47814" t="s">
        <v>4444</v>
      </c>
    </row>
    <row r="47815" spans="1:23" x14ac:dyDescent="0.45">
      <c r="A47815" t="s">
        <v>52284</v>
      </c>
      <c r="B47815" t="s">
        <v>4443</v>
      </c>
      <c r="C47815" s="2">
        <v>45911.146736111114</v>
      </c>
      <c r="D47815" t="s">
        <v>1599</v>
      </c>
      <c r="E47815" t="s">
        <v>175</v>
      </c>
      <c r="F47815" t="s">
        <v>413</v>
      </c>
      <c r="G47815">
        <v>55.378100000000003</v>
      </c>
      <c r="H47815">
        <v>-3.4359999999999999</v>
      </c>
      <c r="I47815" t="s">
        <v>409</v>
      </c>
      <c r="J47815" t="s">
        <v>4481</v>
      </c>
      <c r="K47815" t="s">
        <v>4446</v>
      </c>
      <c r="L47815" t="s">
        <v>410</v>
      </c>
      <c r="M47815">
        <v>1</v>
      </c>
      <c r="N47815">
        <v>98.36</v>
      </c>
      <c r="O47815" t="s">
        <v>4447</v>
      </c>
      <c r="P47815">
        <v>0</v>
      </c>
      <c r="Q47815">
        <v>19.670000000000002</v>
      </c>
      <c r="R47815">
        <v>118.03</v>
      </c>
      <c r="S47815">
        <v>1.22</v>
      </c>
      <c r="T47815">
        <v>144</v>
      </c>
      <c r="U47815" t="b">
        <v>0</v>
      </c>
      <c r="V47815" s="2"/>
      <c r="W47815" t="s">
        <v>4444</v>
      </c>
    </row>
    <row r="47816" spans="1:23" x14ac:dyDescent="0.45">
      <c r="A47816" t="s">
        <v>52285</v>
      </c>
      <c r="B47816" t="s">
        <v>4452</v>
      </c>
      <c r="C47816" s="2">
        <v>45611.44972222222</v>
      </c>
      <c r="D47816" t="s">
        <v>3581</v>
      </c>
      <c r="E47816" t="s">
        <v>306</v>
      </c>
      <c r="F47816" t="s">
        <v>413</v>
      </c>
      <c r="G47816">
        <v>55.378100000000003</v>
      </c>
      <c r="H47816">
        <v>-3.4359999999999999</v>
      </c>
      <c r="I47816" t="s">
        <v>409</v>
      </c>
      <c r="J47816" t="s">
        <v>4481</v>
      </c>
      <c r="K47816" t="s">
        <v>4456</v>
      </c>
      <c r="L47816" t="s">
        <v>410</v>
      </c>
      <c r="M47816">
        <v>15</v>
      </c>
      <c r="N47816">
        <v>184.55</v>
      </c>
      <c r="O47816" t="s">
        <v>4460</v>
      </c>
      <c r="P47816">
        <v>276.82</v>
      </c>
      <c r="Q47816">
        <v>553.65</v>
      </c>
      <c r="R47816">
        <v>3045.08</v>
      </c>
      <c r="S47816">
        <v>1.22</v>
      </c>
      <c r="T47816">
        <v>3715</v>
      </c>
      <c r="U47816" t="b">
        <v>0</v>
      </c>
      <c r="V47816" s="2"/>
      <c r="W47816" t="s">
        <v>4444</v>
      </c>
    </row>
    <row r="47817" spans="1:23" x14ac:dyDescent="0.45">
      <c r="A47817" t="s">
        <v>52286</v>
      </c>
      <c r="B47817" t="s">
        <v>4443</v>
      </c>
      <c r="C47817" s="2">
        <v>45931.737060185187</v>
      </c>
      <c r="D47817" t="s">
        <v>4156</v>
      </c>
      <c r="E47817" t="s">
        <v>197</v>
      </c>
      <c r="F47817" t="s">
        <v>432</v>
      </c>
      <c r="G47817">
        <v>52.132599999999996</v>
      </c>
      <c r="H47817">
        <v>5.2912999999999997</v>
      </c>
      <c r="I47817" t="s">
        <v>409</v>
      </c>
      <c r="J47817" t="s">
        <v>4481</v>
      </c>
      <c r="K47817" t="s">
        <v>4449</v>
      </c>
      <c r="L47817" t="s">
        <v>431</v>
      </c>
      <c r="M47817">
        <v>10</v>
      </c>
      <c r="N47817">
        <v>84.91</v>
      </c>
      <c r="O47817" t="s">
        <v>4467</v>
      </c>
      <c r="P47817">
        <v>42.46</v>
      </c>
      <c r="Q47817">
        <v>169.82</v>
      </c>
      <c r="R47817">
        <v>976.46</v>
      </c>
      <c r="S47817">
        <v>1.06</v>
      </c>
      <c r="T47817">
        <v>1035.05</v>
      </c>
      <c r="U47817" t="b">
        <v>0</v>
      </c>
      <c r="V47817" s="2"/>
      <c r="W47817" t="s">
        <v>4444</v>
      </c>
    </row>
    <row r="47818" spans="1:23" x14ac:dyDescent="0.45">
      <c r="A47818" t="s">
        <v>52287</v>
      </c>
      <c r="B47818" t="s">
        <v>4443</v>
      </c>
      <c r="C47818" s="2">
        <v>45768.491643518515</v>
      </c>
      <c r="D47818" t="s">
        <v>1187</v>
      </c>
      <c r="E47818" t="s">
        <v>296</v>
      </c>
      <c r="F47818" t="s">
        <v>413</v>
      </c>
      <c r="G47818">
        <v>55.378100000000003</v>
      </c>
      <c r="H47818">
        <v>-3.4359999999999999</v>
      </c>
      <c r="I47818" t="s">
        <v>409</v>
      </c>
      <c r="J47818" t="s">
        <v>39</v>
      </c>
      <c r="K47818" t="s">
        <v>4475</v>
      </c>
      <c r="L47818" t="s">
        <v>410</v>
      </c>
      <c r="M47818">
        <v>3</v>
      </c>
      <c r="N47818">
        <v>23.92</v>
      </c>
      <c r="O47818" t="s">
        <v>4447</v>
      </c>
      <c r="P47818">
        <v>0</v>
      </c>
      <c r="Q47818">
        <v>14.35</v>
      </c>
      <c r="R47818">
        <v>86.11</v>
      </c>
      <c r="S47818">
        <v>1.22</v>
      </c>
      <c r="T47818">
        <v>105.05</v>
      </c>
      <c r="U47818" t="b">
        <v>0</v>
      </c>
      <c r="V47818" s="2"/>
      <c r="W47818" t="s">
        <v>4444</v>
      </c>
    </row>
    <row r="47819" spans="1:23" x14ac:dyDescent="0.45">
      <c r="A47819" t="s">
        <v>52288</v>
      </c>
      <c r="B47819" t="s">
        <v>4443</v>
      </c>
      <c r="C47819" s="2">
        <v>45835.361041666663</v>
      </c>
      <c r="D47819" t="s">
        <v>1371</v>
      </c>
      <c r="E47819" t="s">
        <v>127</v>
      </c>
      <c r="F47819" t="s">
        <v>438</v>
      </c>
      <c r="G47819">
        <v>40.463700000000003</v>
      </c>
      <c r="H47819">
        <v>-3.7492000000000001</v>
      </c>
      <c r="I47819" t="s">
        <v>409</v>
      </c>
      <c r="J47819" t="s">
        <v>39</v>
      </c>
      <c r="K47819" t="s">
        <v>4446</v>
      </c>
      <c r="L47819" t="s">
        <v>431</v>
      </c>
      <c r="M47819">
        <v>1</v>
      </c>
      <c r="N47819">
        <v>6.6</v>
      </c>
      <c r="O47819" t="s">
        <v>4447</v>
      </c>
      <c r="P47819">
        <v>0</v>
      </c>
      <c r="Q47819">
        <v>1.32</v>
      </c>
      <c r="R47819">
        <v>7.92</v>
      </c>
      <c r="S47819">
        <v>1.06</v>
      </c>
      <c r="T47819">
        <v>8.4</v>
      </c>
      <c r="U47819" t="b">
        <v>0</v>
      </c>
      <c r="V47819" s="2"/>
      <c r="W47819" t="s">
        <v>4444</v>
      </c>
    </row>
    <row r="47820" spans="1:23" x14ac:dyDescent="0.45">
      <c r="A47820" t="s">
        <v>52289</v>
      </c>
      <c r="B47820" t="s">
        <v>4443</v>
      </c>
      <c r="C47820" s="2">
        <v>45428.021793981483</v>
      </c>
      <c r="D47820" t="s">
        <v>3954</v>
      </c>
      <c r="E47820" t="s">
        <v>80</v>
      </c>
      <c r="F47820" t="s">
        <v>482</v>
      </c>
      <c r="G47820">
        <v>12.8797</v>
      </c>
      <c r="H47820">
        <v>121.774</v>
      </c>
      <c r="I47820" t="s">
        <v>415</v>
      </c>
      <c r="J47820" t="s">
        <v>39</v>
      </c>
      <c r="K47820" t="s">
        <v>4449</v>
      </c>
      <c r="L47820" t="s">
        <v>426</v>
      </c>
      <c r="M47820">
        <v>5</v>
      </c>
      <c r="N47820">
        <v>105</v>
      </c>
      <c r="O47820" t="s">
        <v>4482</v>
      </c>
      <c r="P47820">
        <v>52.5</v>
      </c>
      <c r="Q47820">
        <v>78.75</v>
      </c>
      <c r="R47820">
        <v>551.25</v>
      </c>
      <c r="S47820">
        <v>1</v>
      </c>
      <c r="T47820">
        <v>551.25</v>
      </c>
      <c r="U47820" t="b">
        <v>0</v>
      </c>
      <c r="V47820" s="2"/>
      <c r="W47820" t="s">
        <v>4444</v>
      </c>
    </row>
    <row r="47821" spans="1:23" x14ac:dyDescent="0.45">
      <c r="A47821" t="s">
        <v>52290</v>
      </c>
      <c r="B47821" t="s">
        <v>4443</v>
      </c>
      <c r="C47821" s="2">
        <v>45663.496053240742</v>
      </c>
      <c r="D47821" t="s">
        <v>3817</v>
      </c>
      <c r="E47821" t="s">
        <v>161</v>
      </c>
      <c r="F47821" t="s">
        <v>427</v>
      </c>
      <c r="G47821">
        <v>39.828299999999999</v>
      </c>
      <c r="H47821">
        <v>-98.579499999999996</v>
      </c>
      <c r="I47821" t="s">
        <v>4444</v>
      </c>
      <c r="J47821" t="s">
        <v>4469</v>
      </c>
      <c r="K47821" t="s">
        <v>4449</v>
      </c>
      <c r="L47821" t="s">
        <v>426</v>
      </c>
      <c r="M47821">
        <v>25</v>
      </c>
      <c r="N47821">
        <v>25</v>
      </c>
      <c r="O47821" t="s">
        <v>4447</v>
      </c>
      <c r="P47821">
        <v>0</v>
      </c>
      <c r="Q47821">
        <v>0</v>
      </c>
      <c r="R47821">
        <v>625</v>
      </c>
      <c r="S47821">
        <v>1</v>
      </c>
      <c r="T47821">
        <v>625</v>
      </c>
      <c r="U47821" t="b">
        <v>0</v>
      </c>
      <c r="V47821" s="2"/>
      <c r="W47821" t="s">
        <v>4444</v>
      </c>
    </row>
    <row r="47822" spans="1:23" x14ac:dyDescent="0.45">
      <c r="A47822" t="s">
        <v>52291</v>
      </c>
      <c r="B47822" t="s">
        <v>4452</v>
      </c>
      <c r="C47822" s="2">
        <v>45721.008773148147</v>
      </c>
      <c r="D47822" t="s">
        <v>3208</v>
      </c>
      <c r="E47822" t="s">
        <v>308</v>
      </c>
      <c r="F47822" t="s">
        <v>413</v>
      </c>
      <c r="G47822">
        <v>55.378100000000003</v>
      </c>
      <c r="H47822">
        <v>-3.4359999999999999</v>
      </c>
      <c r="I47822" t="s">
        <v>409</v>
      </c>
      <c r="J47822" t="s">
        <v>4445</v>
      </c>
      <c r="K47822" t="s">
        <v>4456</v>
      </c>
      <c r="L47822" t="s">
        <v>410</v>
      </c>
      <c r="M47822">
        <v>3</v>
      </c>
      <c r="N47822">
        <v>12.26</v>
      </c>
      <c r="O47822" t="s">
        <v>4447</v>
      </c>
      <c r="P47822">
        <v>0</v>
      </c>
      <c r="Q47822">
        <v>7.36</v>
      </c>
      <c r="R47822">
        <v>44.14</v>
      </c>
      <c r="S47822">
        <v>1.22</v>
      </c>
      <c r="T47822">
        <v>53.85</v>
      </c>
      <c r="U47822" t="b">
        <v>0</v>
      </c>
      <c r="V47822" s="2"/>
      <c r="W47822" t="s">
        <v>4444</v>
      </c>
    </row>
    <row r="47823" spans="1:23" x14ac:dyDescent="0.45">
      <c r="A47823" t="s">
        <v>52292</v>
      </c>
      <c r="B47823" t="s">
        <v>4443</v>
      </c>
      <c r="C47823" s="2">
        <v>45464.665625000001</v>
      </c>
      <c r="D47823" t="s">
        <v>3920</v>
      </c>
      <c r="E47823" t="s">
        <v>141</v>
      </c>
      <c r="F47823" t="s">
        <v>533</v>
      </c>
      <c r="G47823">
        <v>-14.234999999999999</v>
      </c>
      <c r="H47823">
        <v>-51.9253</v>
      </c>
      <c r="I47823" t="s">
        <v>532</v>
      </c>
      <c r="J47823" t="s">
        <v>39</v>
      </c>
      <c r="K47823" t="s">
        <v>4446</v>
      </c>
      <c r="L47823" t="s">
        <v>426</v>
      </c>
      <c r="M47823">
        <v>1</v>
      </c>
      <c r="N47823">
        <v>12</v>
      </c>
      <c r="O47823" t="s">
        <v>4447</v>
      </c>
      <c r="P47823">
        <v>0</v>
      </c>
      <c r="Q47823">
        <v>1.8</v>
      </c>
      <c r="R47823">
        <v>13.8</v>
      </c>
      <c r="S47823">
        <v>1</v>
      </c>
      <c r="T47823">
        <v>13.8</v>
      </c>
      <c r="U47823" t="b">
        <v>0</v>
      </c>
      <c r="V47823" s="2"/>
      <c r="W47823" t="s">
        <v>4444</v>
      </c>
    </row>
    <row r="47824" spans="1:23" x14ac:dyDescent="0.45">
      <c r="A47824" t="s">
        <v>52293</v>
      </c>
      <c r="B47824" t="s">
        <v>4443</v>
      </c>
      <c r="C47824" s="2">
        <v>45947.513402777775</v>
      </c>
      <c r="D47824" t="s">
        <v>3677</v>
      </c>
      <c r="E47824" t="s">
        <v>151</v>
      </c>
      <c r="F47824" t="s">
        <v>427</v>
      </c>
      <c r="G47824">
        <v>39.828299999999999</v>
      </c>
      <c r="H47824">
        <v>-98.579499999999996</v>
      </c>
      <c r="I47824" t="s">
        <v>4444</v>
      </c>
      <c r="J47824" t="s">
        <v>4481</v>
      </c>
      <c r="K47824" t="s">
        <v>4446</v>
      </c>
      <c r="L47824" t="s">
        <v>426</v>
      </c>
      <c r="M47824">
        <v>1</v>
      </c>
      <c r="N47824">
        <v>16</v>
      </c>
      <c r="O47824" t="s">
        <v>4447</v>
      </c>
      <c r="P47824">
        <v>0</v>
      </c>
      <c r="Q47824">
        <v>0</v>
      </c>
      <c r="R47824">
        <v>16</v>
      </c>
      <c r="S47824">
        <v>1</v>
      </c>
      <c r="T47824">
        <v>16</v>
      </c>
      <c r="U47824" t="b">
        <v>0</v>
      </c>
      <c r="V47824" s="2"/>
      <c r="W47824" t="s">
        <v>4444</v>
      </c>
    </row>
    <row r="47825" spans="1:23" x14ac:dyDescent="0.45">
      <c r="A47825" t="s">
        <v>52294</v>
      </c>
      <c r="B47825" t="s">
        <v>4443</v>
      </c>
      <c r="C47825" s="2">
        <v>45887.381469907406</v>
      </c>
      <c r="D47825" t="s">
        <v>1474</v>
      </c>
      <c r="E47825" t="s">
        <v>154</v>
      </c>
      <c r="F47825" t="s">
        <v>427</v>
      </c>
      <c r="G47825">
        <v>39.828299999999999</v>
      </c>
      <c r="H47825">
        <v>-98.579499999999996</v>
      </c>
      <c r="I47825" t="s">
        <v>4444</v>
      </c>
      <c r="J47825" t="s">
        <v>4469</v>
      </c>
      <c r="K47825" t="s">
        <v>4475</v>
      </c>
      <c r="L47825" t="s">
        <v>426</v>
      </c>
      <c r="M47825">
        <v>1</v>
      </c>
      <c r="N47825">
        <v>160</v>
      </c>
      <c r="O47825" t="s">
        <v>4447</v>
      </c>
      <c r="P47825">
        <v>0</v>
      </c>
      <c r="Q47825">
        <v>0</v>
      </c>
      <c r="R47825">
        <v>160</v>
      </c>
      <c r="S47825">
        <v>1</v>
      </c>
      <c r="T47825">
        <v>160</v>
      </c>
      <c r="U47825" t="b">
        <v>0</v>
      </c>
      <c r="V47825" s="2"/>
      <c r="W47825" t="s">
        <v>4444</v>
      </c>
    </row>
    <row r="47826" spans="1:23" x14ac:dyDescent="0.45">
      <c r="A47826" t="s">
        <v>52295</v>
      </c>
      <c r="B47826" t="s">
        <v>4443</v>
      </c>
      <c r="C47826" s="2">
        <v>45879.464699074073</v>
      </c>
      <c r="D47826" t="s">
        <v>647</v>
      </c>
      <c r="E47826" t="s">
        <v>159</v>
      </c>
      <c r="F47826" t="s">
        <v>427</v>
      </c>
      <c r="G47826">
        <v>39.828299999999999</v>
      </c>
      <c r="H47826">
        <v>-98.579499999999996</v>
      </c>
      <c r="I47826" t="s">
        <v>4444</v>
      </c>
      <c r="J47826" t="s">
        <v>4469</v>
      </c>
      <c r="K47826" t="s">
        <v>4449</v>
      </c>
      <c r="L47826" t="s">
        <v>426</v>
      </c>
      <c r="M47826">
        <v>3</v>
      </c>
      <c r="N47826">
        <v>125</v>
      </c>
      <c r="O47826" t="s">
        <v>4447</v>
      </c>
      <c r="P47826">
        <v>0</v>
      </c>
      <c r="Q47826">
        <v>0</v>
      </c>
      <c r="R47826">
        <v>375</v>
      </c>
      <c r="S47826">
        <v>1</v>
      </c>
      <c r="T47826">
        <v>375</v>
      </c>
      <c r="U47826" t="b">
        <v>0</v>
      </c>
      <c r="V47826" s="2"/>
      <c r="W47826" t="s">
        <v>4444</v>
      </c>
    </row>
    <row r="47827" spans="1:23" x14ac:dyDescent="0.45">
      <c r="A47827" t="s">
        <v>52296</v>
      </c>
      <c r="B47827" t="s">
        <v>4452</v>
      </c>
      <c r="C47827" s="2">
        <v>45860.887013888889</v>
      </c>
      <c r="D47827" t="s">
        <v>3322</v>
      </c>
      <c r="E47827" t="s">
        <v>89</v>
      </c>
      <c r="F47827" t="s">
        <v>427</v>
      </c>
      <c r="G47827">
        <v>39.828299999999999</v>
      </c>
      <c r="H47827">
        <v>-98.579499999999996</v>
      </c>
      <c r="I47827" t="s">
        <v>4444</v>
      </c>
      <c r="J47827" t="s">
        <v>4445</v>
      </c>
      <c r="K47827" t="s">
        <v>4456</v>
      </c>
      <c r="L47827" t="s">
        <v>426</v>
      </c>
      <c r="M47827">
        <v>5</v>
      </c>
      <c r="N47827">
        <v>228</v>
      </c>
      <c r="O47827" t="s">
        <v>4447</v>
      </c>
      <c r="P47827">
        <v>0</v>
      </c>
      <c r="Q47827">
        <v>0</v>
      </c>
      <c r="R47827">
        <v>1140</v>
      </c>
      <c r="S47827">
        <v>1</v>
      </c>
      <c r="T47827">
        <v>1140</v>
      </c>
      <c r="U47827" t="b">
        <v>0</v>
      </c>
      <c r="V47827" s="2"/>
      <c r="W47827" t="s">
        <v>4444</v>
      </c>
    </row>
    <row r="47828" spans="1:23" x14ac:dyDescent="0.45">
      <c r="A47828" t="s">
        <v>52297</v>
      </c>
      <c r="B47828" t="s">
        <v>4443</v>
      </c>
      <c r="C47828" s="2">
        <v>45648.174409722225</v>
      </c>
      <c r="D47828" t="s">
        <v>887</v>
      </c>
      <c r="E47828" t="s">
        <v>146</v>
      </c>
      <c r="F47828" t="s">
        <v>418</v>
      </c>
      <c r="G47828">
        <v>-25.2744</v>
      </c>
      <c r="H47828">
        <v>133.77510000000001</v>
      </c>
      <c r="I47828" t="s">
        <v>415</v>
      </c>
      <c r="J47828" t="s">
        <v>39</v>
      </c>
      <c r="K47828" t="s">
        <v>4449</v>
      </c>
      <c r="L47828" t="s">
        <v>416</v>
      </c>
      <c r="M47828">
        <v>10</v>
      </c>
      <c r="N47828">
        <v>13.64</v>
      </c>
      <c r="O47828" t="s">
        <v>4482</v>
      </c>
      <c r="P47828">
        <v>13.64</v>
      </c>
      <c r="Q47828">
        <v>13.64</v>
      </c>
      <c r="R47828">
        <v>136.4</v>
      </c>
      <c r="S47828">
        <v>0.66</v>
      </c>
      <c r="T47828">
        <v>90.02</v>
      </c>
      <c r="U47828" t="b">
        <v>0</v>
      </c>
      <c r="V47828" s="2"/>
      <c r="W47828" t="s">
        <v>4444</v>
      </c>
    </row>
    <row r="47829" spans="1:23" x14ac:dyDescent="0.45">
      <c r="A47829" t="s">
        <v>52298</v>
      </c>
      <c r="B47829" t="s">
        <v>4443</v>
      </c>
      <c r="C47829" s="2">
        <v>45563.486643518518</v>
      </c>
      <c r="D47829" t="s">
        <v>4201</v>
      </c>
      <c r="E47829" t="s">
        <v>200</v>
      </c>
      <c r="F47829" t="s">
        <v>413</v>
      </c>
      <c r="G47829">
        <v>55.378100000000003</v>
      </c>
      <c r="H47829">
        <v>-3.4359999999999999</v>
      </c>
      <c r="I47829" t="s">
        <v>409</v>
      </c>
      <c r="J47829" t="s">
        <v>4453</v>
      </c>
      <c r="K47829" t="s">
        <v>4446</v>
      </c>
      <c r="L47829" t="s">
        <v>410</v>
      </c>
      <c r="M47829">
        <v>25</v>
      </c>
      <c r="N47829">
        <v>10.66</v>
      </c>
      <c r="O47829" t="s">
        <v>4447</v>
      </c>
      <c r="P47829">
        <v>0</v>
      </c>
      <c r="Q47829">
        <v>53.3</v>
      </c>
      <c r="R47829">
        <v>319.8</v>
      </c>
      <c r="S47829">
        <v>1.22</v>
      </c>
      <c r="T47829">
        <v>390.16</v>
      </c>
      <c r="U47829" t="b">
        <v>0</v>
      </c>
      <c r="V47829" s="2"/>
      <c r="W47829" t="s">
        <v>4444</v>
      </c>
    </row>
    <row r="47830" spans="1:23" x14ac:dyDescent="0.45">
      <c r="A47830" t="s">
        <v>52299</v>
      </c>
      <c r="B47830" t="s">
        <v>4443</v>
      </c>
      <c r="C47830" s="2">
        <v>45417.997175925928</v>
      </c>
      <c r="D47830" t="s">
        <v>876</v>
      </c>
      <c r="E47830" t="s">
        <v>141</v>
      </c>
      <c r="F47830" t="s">
        <v>452</v>
      </c>
      <c r="G47830">
        <v>46.227600000000002</v>
      </c>
      <c r="H47830">
        <v>2.2136999999999998</v>
      </c>
      <c r="I47830" t="s">
        <v>409</v>
      </c>
      <c r="J47830" t="s">
        <v>4445</v>
      </c>
      <c r="K47830" t="s">
        <v>4446</v>
      </c>
      <c r="L47830" t="s">
        <v>431</v>
      </c>
      <c r="M47830">
        <v>1</v>
      </c>
      <c r="N47830">
        <v>11.32</v>
      </c>
      <c r="O47830" t="s">
        <v>4482</v>
      </c>
      <c r="P47830">
        <v>1.1299999999999999</v>
      </c>
      <c r="Q47830">
        <v>2.2599999999999998</v>
      </c>
      <c r="R47830">
        <v>12.45</v>
      </c>
      <c r="S47830">
        <v>1.06</v>
      </c>
      <c r="T47830">
        <v>13.2</v>
      </c>
      <c r="U47830" t="b">
        <v>0</v>
      </c>
      <c r="V47830" s="2"/>
      <c r="W47830" t="s">
        <v>4444</v>
      </c>
    </row>
    <row r="47831" spans="1:23" x14ac:dyDescent="0.45">
      <c r="A47831" t="s">
        <v>52300</v>
      </c>
      <c r="B47831" t="s">
        <v>4443</v>
      </c>
      <c r="C47831" s="2">
        <v>45448.875300925924</v>
      </c>
      <c r="D47831" t="s">
        <v>3098</v>
      </c>
      <c r="E47831" t="s">
        <v>231</v>
      </c>
      <c r="F47831" t="s">
        <v>432</v>
      </c>
      <c r="G47831">
        <v>52.132599999999996</v>
      </c>
      <c r="H47831">
        <v>5.2912999999999997</v>
      </c>
      <c r="I47831" t="s">
        <v>409</v>
      </c>
      <c r="J47831" t="s">
        <v>4469</v>
      </c>
      <c r="K47831" t="s">
        <v>4446</v>
      </c>
      <c r="L47831" t="s">
        <v>431</v>
      </c>
      <c r="M47831">
        <v>5</v>
      </c>
      <c r="N47831">
        <v>47.17</v>
      </c>
      <c r="O47831" t="s">
        <v>4507</v>
      </c>
      <c r="P47831">
        <v>23.59</v>
      </c>
      <c r="Q47831">
        <v>47.17</v>
      </c>
      <c r="R47831">
        <v>259.43</v>
      </c>
      <c r="S47831">
        <v>1.06</v>
      </c>
      <c r="T47831">
        <v>275</v>
      </c>
      <c r="U47831" t="b">
        <v>0</v>
      </c>
      <c r="V47831" s="2"/>
      <c r="W47831" t="s">
        <v>4444</v>
      </c>
    </row>
    <row r="47832" spans="1:23" x14ac:dyDescent="0.45">
      <c r="A47832" t="s">
        <v>52301</v>
      </c>
      <c r="B47832" t="s">
        <v>4452</v>
      </c>
      <c r="C47832" s="2">
        <v>45722.062199074076</v>
      </c>
      <c r="D47832" t="s">
        <v>690</v>
      </c>
      <c r="E47832" t="s">
        <v>32</v>
      </c>
      <c r="F47832" t="s">
        <v>446</v>
      </c>
      <c r="G47832">
        <v>56.130400000000002</v>
      </c>
      <c r="H47832">
        <v>-106.3468</v>
      </c>
      <c r="I47832" t="s">
        <v>4444</v>
      </c>
      <c r="J47832" t="s">
        <v>4445</v>
      </c>
      <c r="K47832" t="s">
        <v>4446</v>
      </c>
      <c r="L47832" t="s">
        <v>426</v>
      </c>
      <c r="M47832">
        <v>3</v>
      </c>
      <c r="N47832">
        <v>299</v>
      </c>
      <c r="O47832" t="s">
        <v>4467</v>
      </c>
      <c r="P47832">
        <v>44.85</v>
      </c>
      <c r="Q47832">
        <v>44.85</v>
      </c>
      <c r="R47832">
        <v>897</v>
      </c>
      <c r="S47832">
        <v>1</v>
      </c>
      <c r="T47832">
        <v>897</v>
      </c>
      <c r="U47832" t="b">
        <v>0</v>
      </c>
      <c r="V47832" s="2"/>
      <c r="W47832" t="s">
        <v>4444</v>
      </c>
    </row>
    <row r="47833" spans="1:23" x14ac:dyDescent="0.45">
      <c r="A47833" t="s">
        <v>52302</v>
      </c>
      <c r="B47833" t="s">
        <v>4443</v>
      </c>
      <c r="C47833" s="2">
        <v>45739.727858796294</v>
      </c>
      <c r="D47833" t="s">
        <v>2640</v>
      </c>
      <c r="E47833" t="s">
        <v>167</v>
      </c>
      <c r="F47833" t="s">
        <v>446</v>
      </c>
      <c r="G47833">
        <v>56.130400000000002</v>
      </c>
      <c r="H47833">
        <v>-106.3468</v>
      </c>
      <c r="I47833" t="s">
        <v>4444</v>
      </c>
      <c r="J47833" t="s">
        <v>4453</v>
      </c>
      <c r="K47833" t="s">
        <v>4446</v>
      </c>
      <c r="L47833" t="s">
        <v>426</v>
      </c>
      <c r="M47833">
        <v>1</v>
      </c>
      <c r="N47833">
        <v>250</v>
      </c>
      <c r="O47833" t="s">
        <v>4464</v>
      </c>
      <c r="P47833">
        <v>37.5</v>
      </c>
      <c r="Q47833">
        <v>12.5</v>
      </c>
      <c r="R47833">
        <v>225</v>
      </c>
      <c r="S47833">
        <v>1</v>
      </c>
      <c r="T47833">
        <v>225</v>
      </c>
      <c r="U47833" t="b">
        <v>0</v>
      </c>
      <c r="V47833" s="2"/>
      <c r="W47833" t="s">
        <v>4444</v>
      </c>
    </row>
    <row r="47834" spans="1:23" x14ac:dyDescent="0.45">
      <c r="A47834" t="s">
        <v>52303</v>
      </c>
      <c r="B47834" t="s">
        <v>4443</v>
      </c>
      <c r="C47834" s="2">
        <v>45672.408796296295</v>
      </c>
      <c r="D47834" t="s">
        <v>4056</v>
      </c>
      <c r="E47834" t="s">
        <v>272</v>
      </c>
      <c r="F47834" t="s">
        <v>427</v>
      </c>
      <c r="G47834">
        <v>39.828299999999999</v>
      </c>
      <c r="H47834">
        <v>-98.579499999999996</v>
      </c>
      <c r="I47834" t="s">
        <v>4444</v>
      </c>
      <c r="J47834" t="s">
        <v>4445</v>
      </c>
      <c r="K47834" t="s">
        <v>4446</v>
      </c>
      <c r="L47834" t="s">
        <v>426</v>
      </c>
      <c r="M47834">
        <v>15</v>
      </c>
      <c r="N47834">
        <v>267.39999999999998</v>
      </c>
      <c r="O47834" t="s">
        <v>4447</v>
      </c>
      <c r="P47834">
        <v>0</v>
      </c>
      <c r="Q47834">
        <v>0</v>
      </c>
      <c r="R47834">
        <v>4011</v>
      </c>
      <c r="S47834">
        <v>1</v>
      </c>
      <c r="T47834">
        <v>4011</v>
      </c>
      <c r="U47834" t="b">
        <v>0</v>
      </c>
      <c r="V47834" s="2"/>
      <c r="W47834" t="s">
        <v>4444</v>
      </c>
    </row>
    <row r="47835" spans="1:23" x14ac:dyDescent="0.45">
      <c r="A47835" t="s">
        <v>52304</v>
      </c>
      <c r="B47835" t="s">
        <v>4443</v>
      </c>
      <c r="C47835" s="2">
        <v>45784.570150462961</v>
      </c>
      <c r="D47835" t="s">
        <v>3038</v>
      </c>
      <c r="E47835" t="s">
        <v>221</v>
      </c>
      <c r="F47835" t="s">
        <v>427</v>
      </c>
      <c r="G47835">
        <v>39.828299999999999</v>
      </c>
      <c r="H47835">
        <v>-98.579499999999996</v>
      </c>
      <c r="I47835" t="s">
        <v>4444</v>
      </c>
      <c r="J47835" t="s">
        <v>4445</v>
      </c>
      <c r="K47835" t="s">
        <v>4446</v>
      </c>
      <c r="L47835" t="s">
        <v>426</v>
      </c>
      <c r="M47835">
        <v>5</v>
      </c>
      <c r="N47835">
        <v>6</v>
      </c>
      <c r="O47835" t="s">
        <v>4460</v>
      </c>
      <c r="P47835">
        <v>3</v>
      </c>
      <c r="Q47835">
        <v>0</v>
      </c>
      <c r="R47835">
        <v>27</v>
      </c>
      <c r="S47835">
        <v>1</v>
      </c>
      <c r="T47835">
        <v>27</v>
      </c>
      <c r="U47835" t="b">
        <v>0</v>
      </c>
      <c r="V47835" s="2"/>
      <c r="W47835" t="s">
        <v>4444</v>
      </c>
    </row>
    <row r="47836" spans="1:23" x14ac:dyDescent="0.45">
      <c r="A47836" t="s">
        <v>52305</v>
      </c>
      <c r="B47836" t="s">
        <v>4452</v>
      </c>
      <c r="C47836" s="2">
        <v>45605.341724537036</v>
      </c>
      <c r="D47836" t="s">
        <v>2245</v>
      </c>
      <c r="E47836" t="s">
        <v>32</v>
      </c>
      <c r="F47836" t="s">
        <v>452</v>
      </c>
      <c r="G47836">
        <v>46.227600000000002</v>
      </c>
      <c r="H47836">
        <v>2.2136999999999998</v>
      </c>
      <c r="I47836" t="s">
        <v>409</v>
      </c>
      <c r="J47836" t="s">
        <v>4469</v>
      </c>
      <c r="K47836" t="s">
        <v>4475</v>
      </c>
      <c r="L47836" t="s">
        <v>431</v>
      </c>
      <c r="M47836">
        <v>20</v>
      </c>
      <c r="N47836">
        <v>282.08</v>
      </c>
      <c r="O47836" t="s">
        <v>4447</v>
      </c>
      <c r="P47836">
        <v>0</v>
      </c>
      <c r="Q47836">
        <v>1128.32</v>
      </c>
      <c r="R47836">
        <v>6769.92</v>
      </c>
      <c r="S47836">
        <v>1.06</v>
      </c>
      <c r="T47836">
        <v>7176.12</v>
      </c>
      <c r="U47836" t="b">
        <v>0</v>
      </c>
      <c r="V47836" s="2"/>
      <c r="W47836" t="s">
        <v>4444</v>
      </c>
    </row>
    <row r="47837" spans="1:23" x14ac:dyDescent="0.45">
      <c r="A47837" t="s">
        <v>52306</v>
      </c>
      <c r="B47837" t="s">
        <v>4443</v>
      </c>
      <c r="C47837" s="2">
        <v>45462.096863425926</v>
      </c>
      <c r="D47837" t="s">
        <v>4267</v>
      </c>
      <c r="E47837" t="s">
        <v>75</v>
      </c>
      <c r="F47837" t="s">
        <v>482</v>
      </c>
      <c r="G47837">
        <v>12.8797</v>
      </c>
      <c r="H47837">
        <v>121.774</v>
      </c>
      <c r="I47837" t="s">
        <v>415</v>
      </c>
      <c r="J47837" t="s">
        <v>4445</v>
      </c>
      <c r="K47837" t="s">
        <v>4446</v>
      </c>
      <c r="L47837" t="s">
        <v>426</v>
      </c>
      <c r="M47837">
        <v>1</v>
      </c>
      <c r="N47837">
        <v>8.75</v>
      </c>
      <c r="O47837" t="s">
        <v>4447</v>
      </c>
      <c r="P47837">
        <v>0</v>
      </c>
      <c r="Q47837">
        <v>1.31</v>
      </c>
      <c r="R47837">
        <v>10.06</v>
      </c>
      <c r="S47837">
        <v>1</v>
      </c>
      <c r="T47837">
        <v>10.06</v>
      </c>
      <c r="U47837" t="b">
        <v>0</v>
      </c>
      <c r="V47837" s="2"/>
      <c r="W47837" t="s">
        <v>4444</v>
      </c>
    </row>
    <row r="47838" spans="1:23" x14ac:dyDescent="0.45">
      <c r="A47838" t="s">
        <v>52307</v>
      </c>
      <c r="B47838" t="s">
        <v>4443</v>
      </c>
      <c r="C47838" s="2">
        <v>45557.595682870371</v>
      </c>
      <c r="D47838" t="s">
        <v>1442</v>
      </c>
      <c r="E47838" t="s">
        <v>334</v>
      </c>
      <c r="F47838" t="s">
        <v>446</v>
      </c>
      <c r="G47838">
        <v>56.130400000000002</v>
      </c>
      <c r="H47838">
        <v>-106.3468</v>
      </c>
      <c r="I47838" t="s">
        <v>4444</v>
      </c>
      <c r="J47838" t="s">
        <v>39</v>
      </c>
      <c r="K47838" t="s">
        <v>4449</v>
      </c>
      <c r="L47838" t="s">
        <v>426</v>
      </c>
      <c r="M47838">
        <v>25</v>
      </c>
      <c r="N47838">
        <v>316.27</v>
      </c>
      <c r="O47838" t="s">
        <v>4486</v>
      </c>
      <c r="P47838">
        <v>1581.35</v>
      </c>
      <c r="Q47838">
        <v>395.34</v>
      </c>
      <c r="R47838">
        <v>6720.74</v>
      </c>
      <c r="S47838">
        <v>1</v>
      </c>
      <c r="T47838">
        <v>6720.74</v>
      </c>
      <c r="U47838" t="b">
        <v>0</v>
      </c>
      <c r="V47838" s="2"/>
      <c r="W47838" t="s">
        <v>4444</v>
      </c>
    </row>
    <row r="47839" spans="1:23" x14ac:dyDescent="0.45">
      <c r="A47839" t="s">
        <v>52308</v>
      </c>
      <c r="B47839" t="s">
        <v>4452</v>
      </c>
      <c r="C47839" s="2">
        <v>45540.868518518517</v>
      </c>
      <c r="D47839" t="s">
        <v>2150</v>
      </c>
      <c r="E47839" t="s">
        <v>144</v>
      </c>
      <c r="F47839" t="s">
        <v>413</v>
      </c>
      <c r="G47839">
        <v>55.378100000000003</v>
      </c>
      <c r="H47839">
        <v>-3.4359999999999999</v>
      </c>
      <c r="I47839" t="s">
        <v>409</v>
      </c>
      <c r="J47839" t="s">
        <v>4445</v>
      </c>
      <c r="K47839" t="s">
        <v>4446</v>
      </c>
      <c r="L47839" t="s">
        <v>410</v>
      </c>
      <c r="M47839">
        <v>3</v>
      </c>
      <c r="N47839">
        <v>98.36</v>
      </c>
      <c r="O47839" t="s">
        <v>4447</v>
      </c>
      <c r="P47839">
        <v>0</v>
      </c>
      <c r="Q47839">
        <v>59.02</v>
      </c>
      <c r="R47839">
        <v>354.1</v>
      </c>
      <c r="S47839">
        <v>1.22</v>
      </c>
      <c r="T47839">
        <v>432</v>
      </c>
      <c r="U47839" t="b">
        <v>0</v>
      </c>
      <c r="V47839" s="2"/>
      <c r="W47839" t="s">
        <v>4444</v>
      </c>
    </row>
    <row r="47840" spans="1:23" x14ac:dyDescent="0.45">
      <c r="A47840" t="s">
        <v>52309</v>
      </c>
      <c r="B47840" t="s">
        <v>4452</v>
      </c>
      <c r="C47840" s="2">
        <v>45723.494953703703</v>
      </c>
      <c r="D47840" t="s">
        <v>4212</v>
      </c>
      <c r="E47840" t="s">
        <v>261</v>
      </c>
      <c r="F47840" t="s">
        <v>427</v>
      </c>
      <c r="G47840">
        <v>39.828299999999999</v>
      </c>
      <c r="H47840">
        <v>-98.579499999999996</v>
      </c>
      <c r="I47840" t="s">
        <v>4444</v>
      </c>
      <c r="J47840" t="s">
        <v>4445</v>
      </c>
      <c r="K47840" t="s">
        <v>4446</v>
      </c>
      <c r="L47840" t="s">
        <v>426</v>
      </c>
      <c r="M47840">
        <v>5</v>
      </c>
      <c r="N47840">
        <v>234.95</v>
      </c>
      <c r="O47840" t="s">
        <v>4447</v>
      </c>
      <c r="P47840">
        <v>0</v>
      </c>
      <c r="Q47840">
        <v>0</v>
      </c>
      <c r="R47840">
        <v>1174.75</v>
      </c>
      <c r="S47840">
        <v>1</v>
      </c>
      <c r="T47840">
        <v>1174.75</v>
      </c>
      <c r="U47840" t="b">
        <v>0</v>
      </c>
      <c r="V47840" s="2"/>
      <c r="W47840" t="s">
        <v>4444</v>
      </c>
    </row>
    <row r="47841" spans="1:23" x14ac:dyDescent="0.45">
      <c r="A47841" t="s">
        <v>52310</v>
      </c>
      <c r="B47841" t="s">
        <v>4452</v>
      </c>
      <c r="C47841" s="2">
        <v>45649.853715277779</v>
      </c>
      <c r="D47841" t="s">
        <v>805</v>
      </c>
      <c r="E47841" t="s">
        <v>83</v>
      </c>
      <c r="F47841" t="s">
        <v>418</v>
      </c>
      <c r="G47841">
        <v>-25.2744</v>
      </c>
      <c r="H47841">
        <v>133.77510000000001</v>
      </c>
      <c r="I47841" t="s">
        <v>415</v>
      </c>
      <c r="J47841" t="s">
        <v>4445</v>
      </c>
      <c r="K47841" t="s">
        <v>4446</v>
      </c>
      <c r="L47841" t="s">
        <v>416</v>
      </c>
      <c r="M47841">
        <v>1</v>
      </c>
      <c r="N47841">
        <v>28.79</v>
      </c>
      <c r="O47841" t="s">
        <v>4482</v>
      </c>
      <c r="P47841">
        <v>2.88</v>
      </c>
      <c r="Q47841">
        <v>2.88</v>
      </c>
      <c r="R47841">
        <v>28.79</v>
      </c>
      <c r="S47841">
        <v>0.66</v>
      </c>
      <c r="T47841">
        <v>19</v>
      </c>
      <c r="U47841" t="b">
        <v>0</v>
      </c>
      <c r="V47841" s="2"/>
      <c r="W47841" t="s">
        <v>4444</v>
      </c>
    </row>
    <row r="47842" spans="1:23" x14ac:dyDescent="0.45">
      <c r="A47842" t="s">
        <v>52311</v>
      </c>
      <c r="B47842" t="s">
        <v>4443</v>
      </c>
      <c r="C47842" s="2">
        <v>45924.143750000003</v>
      </c>
      <c r="D47842" t="s">
        <v>2862</v>
      </c>
      <c r="E47842" t="s">
        <v>308</v>
      </c>
      <c r="F47842" t="s">
        <v>413</v>
      </c>
      <c r="G47842">
        <v>55.378100000000003</v>
      </c>
      <c r="H47842">
        <v>-3.4359999999999999</v>
      </c>
      <c r="I47842" t="s">
        <v>409</v>
      </c>
      <c r="J47842" t="s">
        <v>4481</v>
      </c>
      <c r="K47842" t="s">
        <v>4446</v>
      </c>
      <c r="L47842" t="s">
        <v>410</v>
      </c>
      <c r="M47842">
        <v>3</v>
      </c>
      <c r="N47842">
        <v>12.26</v>
      </c>
      <c r="O47842" t="s">
        <v>4464</v>
      </c>
      <c r="P47842">
        <v>5.52</v>
      </c>
      <c r="Q47842">
        <v>7.36</v>
      </c>
      <c r="R47842">
        <v>38.619999999999997</v>
      </c>
      <c r="S47842">
        <v>1.22</v>
      </c>
      <c r="T47842">
        <v>47.12</v>
      </c>
      <c r="U47842" t="b">
        <v>0</v>
      </c>
      <c r="V47842" s="2"/>
      <c r="W47842" t="s">
        <v>4444</v>
      </c>
    </row>
    <row r="47843" spans="1:23" x14ac:dyDescent="0.45">
      <c r="A47843" t="s">
        <v>52312</v>
      </c>
      <c r="B47843" t="s">
        <v>4443</v>
      </c>
      <c r="C47843" s="2">
        <v>45905.838645833333</v>
      </c>
      <c r="D47843" t="s">
        <v>4428</v>
      </c>
      <c r="E47843" t="s">
        <v>246</v>
      </c>
      <c r="F47843" t="s">
        <v>446</v>
      </c>
      <c r="G47843">
        <v>56.130400000000002</v>
      </c>
      <c r="H47843">
        <v>-106.3468</v>
      </c>
      <c r="I47843" t="s">
        <v>4444</v>
      </c>
      <c r="J47843" t="s">
        <v>39</v>
      </c>
      <c r="K47843" t="s">
        <v>4449</v>
      </c>
      <c r="L47843" t="s">
        <v>426</v>
      </c>
      <c r="M47843">
        <v>5</v>
      </c>
      <c r="N47843">
        <v>225.15</v>
      </c>
      <c r="O47843" t="s">
        <v>4447</v>
      </c>
      <c r="P47843">
        <v>0</v>
      </c>
      <c r="Q47843">
        <v>56.29</v>
      </c>
      <c r="R47843">
        <v>1182.04</v>
      </c>
      <c r="S47843">
        <v>1</v>
      </c>
      <c r="T47843">
        <v>1182.04</v>
      </c>
      <c r="U47843" t="b">
        <v>0</v>
      </c>
      <c r="V47843" s="2"/>
      <c r="W47843" t="s">
        <v>4444</v>
      </c>
    </row>
    <row r="47844" spans="1:23" x14ac:dyDescent="0.45">
      <c r="A47844" t="s">
        <v>52313</v>
      </c>
      <c r="B47844" t="s">
        <v>4443</v>
      </c>
      <c r="C47844" s="2">
        <v>45522.667337962965</v>
      </c>
      <c r="D47844" t="s">
        <v>1112</v>
      </c>
      <c r="E47844" t="s">
        <v>276</v>
      </c>
      <c r="F47844" t="s">
        <v>477</v>
      </c>
      <c r="G47844">
        <v>51.165700000000001</v>
      </c>
      <c r="H47844">
        <v>10.451499999999999</v>
      </c>
      <c r="I47844" t="s">
        <v>409</v>
      </c>
      <c r="J47844" t="s">
        <v>4445</v>
      </c>
      <c r="K47844" t="s">
        <v>4449</v>
      </c>
      <c r="L47844" t="s">
        <v>431</v>
      </c>
      <c r="M47844">
        <v>20</v>
      </c>
      <c r="N47844">
        <v>18.87</v>
      </c>
      <c r="O47844" t="s">
        <v>4447</v>
      </c>
      <c r="P47844">
        <v>0</v>
      </c>
      <c r="Q47844">
        <v>75.48</v>
      </c>
      <c r="R47844">
        <v>452.88</v>
      </c>
      <c r="S47844">
        <v>1.06</v>
      </c>
      <c r="T47844">
        <v>480.05</v>
      </c>
      <c r="U47844" t="b">
        <v>0</v>
      </c>
      <c r="V47844" s="2"/>
      <c r="W47844" t="s">
        <v>4444</v>
      </c>
    </row>
    <row r="47845" spans="1:23" x14ac:dyDescent="0.45">
      <c r="A47845" t="s">
        <v>52314</v>
      </c>
      <c r="B47845" t="s">
        <v>4443</v>
      </c>
      <c r="C47845" s="2">
        <v>45881.85460648148</v>
      </c>
      <c r="D47845" t="s">
        <v>2435</v>
      </c>
      <c r="E47845" t="s">
        <v>98</v>
      </c>
      <c r="F47845" t="s">
        <v>418</v>
      </c>
      <c r="G47845">
        <v>-25.2744</v>
      </c>
      <c r="H47845">
        <v>133.77510000000001</v>
      </c>
      <c r="I47845" t="s">
        <v>415</v>
      </c>
      <c r="J47845" t="s">
        <v>4445</v>
      </c>
      <c r="K47845" t="s">
        <v>4446</v>
      </c>
      <c r="L47845" t="s">
        <v>416</v>
      </c>
      <c r="M47845">
        <v>1</v>
      </c>
      <c r="N47845">
        <v>218.18</v>
      </c>
      <c r="O47845" t="s">
        <v>4447</v>
      </c>
      <c r="P47845">
        <v>0</v>
      </c>
      <c r="Q47845">
        <v>21.82</v>
      </c>
      <c r="R47845">
        <v>240</v>
      </c>
      <c r="S47845">
        <v>0.66</v>
      </c>
      <c r="T47845">
        <v>158.4</v>
      </c>
      <c r="U47845" t="b">
        <v>0</v>
      </c>
      <c r="V47845" s="2"/>
      <c r="W47845" t="s">
        <v>4444</v>
      </c>
    </row>
    <row r="47846" spans="1:23" x14ac:dyDescent="0.45">
      <c r="A47846" t="s">
        <v>52315</v>
      </c>
      <c r="B47846" t="s">
        <v>4452</v>
      </c>
      <c r="C47846" s="2">
        <v>45729.693287037036</v>
      </c>
      <c r="D47846" t="s">
        <v>2761</v>
      </c>
      <c r="E47846" t="s">
        <v>289</v>
      </c>
      <c r="F47846" t="s">
        <v>452</v>
      </c>
      <c r="G47846">
        <v>46.227600000000002</v>
      </c>
      <c r="H47846">
        <v>2.2136999999999998</v>
      </c>
      <c r="I47846" t="s">
        <v>409</v>
      </c>
      <c r="J47846" t="s">
        <v>4453</v>
      </c>
      <c r="K47846" t="s">
        <v>4449</v>
      </c>
      <c r="L47846" t="s">
        <v>431</v>
      </c>
      <c r="M47846">
        <v>15</v>
      </c>
      <c r="N47846">
        <v>298.37</v>
      </c>
      <c r="O47846" t="s">
        <v>4447</v>
      </c>
      <c r="P47846">
        <v>0</v>
      </c>
      <c r="Q47846">
        <v>895.11</v>
      </c>
      <c r="R47846">
        <v>5370.66</v>
      </c>
      <c r="S47846">
        <v>1.06</v>
      </c>
      <c r="T47846">
        <v>5692.9</v>
      </c>
      <c r="U47846" t="b">
        <v>0</v>
      </c>
      <c r="V47846" s="2"/>
      <c r="W47846" t="s">
        <v>4444</v>
      </c>
    </row>
    <row r="47847" spans="1:23" x14ac:dyDescent="0.45">
      <c r="A47847" t="s">
        <v>52316</v>
      </c>
      <c r="B47847" t="s">
        <v>4443</v>
      </c>
      <c r="C47847" s="2">
        <v>45900.920497685183</v>
      </c>
      <c r="D47847" t="s">
        <v>3571</v>
      </c>
      <c r="E47847" t="s">
        <v>204</v>
      </c>
      <c r="F47847" t="s">
        <v>427</v>
      </c>
      <c r="G47847">
        <v>39.828299999999999</v>
      </c>
      <c r="H47847">
        <v>-98.579499999999996</v>
      </c>
      <c r="I47847" t="s">
        <v>4444</v>
      </c>
      <c r="J47847" t="s">
        <v>4445</v>
      </c>
      <c r="K47847" t="s">
        <v>4449</v>
      </c>
      <c r="L47847" t="s">
        <v>426</v>
      </c>
      <c r="M47847">
        <v>1</v>
      </c>
      <c r="N47847">
        <v>130</v>
      </c>
      <c r="O47847" t="s">
        <v>4447</v>
      </c>
      <c r="P47847">
        <v>0</v>
      </c>
      <c r="Q47847">
        <v>0</v>
      </c>
      <c r="R47847">
        <v>130</v>
      </c>
      <c r="S47847">
        <v>1</v>
      </c>
      <c r="T47847">
        <v>130</v>
      </c>
      <c r="U47847" t="b">
        <v>0</v>
      </c>
      <c r="V47847" s="2"/>
      <c r="W47847" t="s">
        <v>4444</v>
      </c>
    </row>
    <row r="47848" spans="1:23" x14ac:dyDescent="0.45">
      <c r="A47848" t="s">
        <v>52317</v>
      </c>
      <c r="B47848" t="s">
        <v>4443</v>
      </c>
      <c r="C47848" s="2">
        <v>45503.171006944445</v>
      </c>
      <c r="D47848" t="s">
        <v>488</v>
      </c>
      <c r="E47848" t="s">
        <v>283</v>
      </c>
      <c r="F47848" t="s">
        <v>446</v>
      </c>
      <c r="G47848">
        <v>56.130400000000002</v>
      </c>
      <c r="H47848">
        <v>-106.3468</v>
      </c>
      <c r="I47848" t="s">
        <v>4444</v>
      </c>
      <c r="J47848" t="s">
        <v>4481</v>
      </c>
      <c r="K47848" t="s">
        <v>4446</v>
      </c>
      <c r="L47848" t="s">
        <v>426</v>
      </c>
      <c r="M47848">
        <v>3</v>
      </c>
      <c r="N47848">
        <v>316.27</v>
      </c>
      <c r="O47848" t="s">
        <v>4447</v>
      </c>
      <c r="P47848">
        <v>0</v>
      </c>
      <c r="Q47848">
        <v>47.44</v>
      </c>
      <c r="R47848">
        <v>996.25</v>
      </c>
      <c r="S47848">
        <v>1</v>
      </c>
      <c r="T47848">
        <v>996.25</v>
      </c>
      <c r="U47848" t="b">
        <v>0</v>
      </c>
      <c r="V47848" s="2"/>
      <c r="W47848" t="s">
        <v>4444</v>
      </c>
    </row>
    <row r="47849" spans="1:23" x14ac:dyDescent="0.45">
      <c r="A47849" t="s">
        <v>52318</v>
      </c>
      <c r="B47849" t="s">
        <v>4443</v>
      </c>
      <c r="C47849" s="2">
        <v>45596.329571759263</v>
      </c>
      <c r="D47849" t="s">
        <v>897</v>
      </c>
      <c r="E47849" t="s">
        <v>124</v>
      </c>
      <c r="F47849" t="s">
        <v>427</v>
      </c>
      <c r="G47849">
        <v>39.828299999999999</v>
      </c>
      <c r="H47849">
        <v>-98.579499999999996</v>
      </c>
      <c r="I47849" t="s">
        <v>4444</v>
      </c>
      <c r="J47849" t="s">
        <v>4481</v>
      </c>
      <c r="K47849" t="s">
        <v>4449</v>
      </c>
      <c r="L47849" t="s">
        <v>426</v>
      </c>
      <c r="M47849">
        <v>1</v>
      </c>
      <c r="N47849">
        <v>289</v>
      </c>
      <c r="O47849" t="s">
        <v>4447</v>
      </c>
      <c r="P47849">
        <v>0</v>
      </c>
      <c r="Q47849">
        <v>0</v>
      </c>
      <c r="R47849">
        <v>289</v>
      </c>
      <c r="S47849">
        <v>1</v>
      </c>
      <c r="T47849">
        <v>289</v>
      </c>
      <c r="U47849" t="b">
        <v>0</v>
      </c>
      <c r="V47849" s="2"/>
      <c r="W47849" t="s">
        <v>4444</v>
      </c>
    </row>
    <row r="47850" spans="1:23" x14ac:dyDescent="0.45">
      <c r="A47850" t="s">
        <v>52319</v>
      </c>
      <c r="B47850" t="s">
        <v>4443</v>
      </c>
      <c r="C47850" s="2">
        <v>45835.097233796296</v>
      </c>
      <c r="D47850" t="s">
        <v>3735</v>
      </c>
      <c r="E47850" t="s">
        <v>200</v>
      </c>
      <c r="F47850" t="s">
        <v>452</v>
      </c>
      <c r="G47850">
        <v>46.227600000000002</v>
      </c>
      <c r="H47850">
        <v>2.2136999999999998</v>
      </c>
      <c r="I47850" t="s">
        <v>409</v>
      </c>
      <c r="J47850" t="s">
        <v>4469</v>
      </c>
      <c r="K47850" t="s">
        <v>4449</v>
      </c>
      <c r="L47850" t="s">
        <v>431</v>
      </c>
      <c r="M47850">
        <v>10</v>
      </c>
      <c r="N47850">
        <v>12.26</v>
      </c>
      <c r="O47850" t="s">
        <v>5148</v>
      </c>
      <c r="P47850">
        <v>12.26</v>
      </c>
      <c r="Q47850">
        <v>24.52</v>
      </c>
      <c r="R47850">
        <v>134.86000000000001</v>
      </c>
      <c r="S47850">
        <v>1.06</v>
      </c>
      <c r="T47850">
        <v>142.94999999999999</v>
      </c>
      <c r="U47850" t="b">
        <v>0</v>
      </c>
      <c r="V47850" s="2"/>
      <c r="W47850" t="s">
        <v>4444</v>
      </c>
    </row>
    <row r="47851" spans="1:23" x14ac:dyDescent="0.45">
      <c r="A47851" t="s">
        <v>52320</v>
      </c>
      <c r="B47851" t="s">
        <v>4443</v>
      </c>
      <c r="C47851" s="2">
        <v>45417.96533564815</v>
      </c>
      <c r="D47851" t="s">
        <v>2940</v>
      </c>
      <c r="E47851" t="s">
        <v>246</v>
      </c>
      <c r="F47851" t="s">
        <v>438</v>
      </c>
      <c r="G47851">
        <v>40.463700000000003</v>
      </c>
      <c r="H47851">
        <v>-3.7492000000000001</v>
      </c>
      <c r="I47851" t="s">
        <v>409</v>
      </c>
      <c r="J47851" t="s">
        <v>4445</v>
      </c>
      <c r="K47851" t="s">
        <v>4449</v>
      </c>
      <c r="L47851" t="s">
        <v>431</v>
      </c>
      <c r="M47851">
        <v>1</v>
      </c>
      <c r="N47851">
        <v>212.41</v>
      </c>
      <c r="O47851" t="s">
        <v>4447</v>
      </c>
      <c r="P47851">
        <v>0</v>
      </c>
      <c r="Q47851">
        <v>42.48</v>
      </c>
      <c r="R47851">
        <v>254.89</v>
      </c>
      <c r="S47851">
        <v>1.06</v>
      </c>
      <c r="T47851">
        <v>270.18</v>
      </c>
      <c r="U47851" t="b">
        <v>0</v>
      </c>
      <c r="V47851" s="2"/>
      <c r="W47851" t="s">
        <v>4444</v>
      </c>
    </row>
    <row r="47852" spans="1:23" x14ac:dyDescent="0.45">
      <c r="A47852" t="s">
        <v>52321</v>
      </c>
      <c r="B47852" t="s">
        <v>4452</v>
      </c>
      <c r="C47852" s="2">
        <v>45642.864872685182</v>
      </c>
      <c r="D47852" t="s">
        <v>3557</v>
      </c>
      <c r="E47852" t="s">
        <v>286</v>
      </c>
      <c r="F47852" t="s">
        <v>438</v>
      </c>
      <c r="G47852">
        <v>40.463700000000003</v>
      </c>
      <c r="H47852">
        <v>-3.7492000000000001</v>
      </c>
      <c r="I47852" t="s">
        <v>409</v>
      </c>
      <c r="J47852" t="s">
        <v>4469</v>
      </c>
      <c r="K47852" t="s">
        <v>4446</v>
      </c>
      <c r="L47852" t="s">
        <v>431</v>
      </c>
      <c r="M47852">
        <v>5</v>
      </c>
      <c r="N47852">
        <v>23.58</v>
      </c>
      <c r="O47852" t="s">
        <v>4447</v>
      </c>
      <c r="P47852">
        <v>0</v>
      </c>
      <c r="Q47852">
        <v>23.58</v>
      </c>
      <c r="R47852">
        <v>141.47999999999999</v>
      </c>
      <c r="S47852">
        <v>1.06</v>
      </c>
      <c r="T47852">
        <v>149.97</v>
      </c>
      <c r="U47852" t="b">
        <v>0</v>
      </c>
      <c r="V47852" s="2"/>
      <c r="W47852" t="s">
        <v>4444</v>
      </c>
    </row>
    <row r="47853" spans="1:23" x14ac:dyDescent="0.45">
      <c r="A47853" t="s">
        <v>52322</v>
      </c>
      <c r="B47853" t="s">
        <v>4443</v>
      </c>
      <c r="C47853" s="2">
        <v>45648.258668981478</v>
      </c>
      <c r="D47853" t="s">
        <v>1027</v>
      </c>
      <c r="E47853" t="s">
        <v>146</v>
      </c>
      <c r="F47853" t="s">
        <v>533</v>
      </c>
      <c r="G47853">
        <v>-14.234999999999999</v>
      </c>
      <c r="H47853">
        <v>-51.9253</v>
      </c>
      <c r="I47853" t="s">
        <v>532</v>
      </c>
      <c r="J47853" t="s">
        <v>4469</v>
      </c>
      <c r="K47853" t="s">
        <v>4446</v>
      </c>
      <c r="L47853" t="s">
        <v>426</v>
      </c>
      <c r="M47853">
        <v>1</v>
      </c>
      <c r="N47853">
        <v>9</v>
      </c>
      <c r="O47853" t="s">
        <v>4486</v>
      </c>
      <c r="P47853">
        <v>1.8</v>
      </c>
      <c r="Q47853">
        <v>1.35</v>
      </c>
      <c r="R47853">
        <v>8.5500000000000007</v>
      </c>
      <c r="S47853">
        <v>1</v>
      </c>
      <c r="T47853">
        <v>8.5500000000000007</v>
      </c>
      <c r="U47853" t="b">
        <v>0</v>
      </c>
      <c r="V47853" s="2"/>
      <c r="W47853" t="s">
        <v>4444</v>
      </c>
    </row>
    <row r="47854" spans="1:23" x14ac:dyDescent="0.45">
      <c r="A47854" t="s">
        <v>52323</v>
      </c>
      <c r="B47854" t="s">
        <v>4452</v>
      </c>
      <c r="C47854" s="2">
        <v>45434.738125000003</v>
      </c>
      <c r="D47854" t="s">
        <v>590</v>
      </c>
      <c r="E47854" t="s">
        <v>281</v>
      </c>
      <c r="F47854" t="s">
        <v>427</v>
      </c>
      <c r="G47854">
        <v>39.828299999999999</v>
      </c>
      <c r="H47854">
        <v>-98.579499999999996</v>
      </c>
      <c r="I47854" t="s">
        <v>4444</v>
      </c>
      <c r="J47854" t="s">
        <v>4445</v>
      </c>
      <c r="K47854" t="s">
        <v>4446</v>
      </c>
      <c r="L47854" t="s">
        <v>426</v>
      </c>
      <c r="M47854">
        <v>1</v>
      </c>
      <c r="N47854">
        <v>20.12</v>
      </c>
      <c r="O47854" t="s">
        <v>4507</v>
      </c>
      <c r="P47854">
        <v>2.0099999999999998</v>
      </c>
      <c r="Q47854">
        <v>0</v>
      </c>
      <c r="R47854">
        <v>18.11</v>
      </c>
      <c r="S47854">
        <v>1</v>
      </c>
      <c r="T47854">
        <v>18.11</v>
      </c>
      <c r="U47854" t="b">
        <v>0</v>
      </c>
      <c r="V47854" s="2"/>
      <c r="W47854" t="s">
        <v>4444</v>
      </c>
    </row>
    <row r="47855" spans="1:23" x14ac:dyDescent="0.45">
      <c r="A47855" t="s">
        <v>52324</v>
      </c>
      <c r="B47855" t="s">
        <v>4443</v>
      </c>
      <c r="C47855" s="2">
        <v>45520.456053240741</v>
      </c>
      <c r="D47855" t="s">
        <v>1199</v>
      </c>
      <c r="E47855" t="s">
        <v>61</v>
      </c>
      <c r="F47855" t="s">
        <v>477</v>
      </c>
      <c r="G47855">
        <v>51.165700000000001</v>
      </c>
      <c r="H47855">
        <v>10.451499999999999</v>
      </c>
      <c r="I47855" t="s">
        <v>409</v>
      </c>
      <c r="J47855" t="s">
        <v>4469</v>
      </c>
      <c r="K47855" t="s">
        <v>4449</v>
      </c>
      <c r="L47855" t="s">
        <v>431</v>
      </c>
      <c r="M47855">
        <v>5</v>
      </c>
      <c r="N47855">
        <v>376.42</v>
      </c>
      <c r="O47855" t="s">
        <v>4486</v>
      </c>
      <c r="P47855">
        <v>376.42</v>
      </c>
      <c r="Q47855">
        <v>376.42</v>
      </c>
      <c r="R47855">
        <v>1882.1</v>
      </c>
      <c r="S47855">
        <v>1.06</v>
      </c>
      <c r="T47855">
        <v>1995.03</v>
      </c>
      <c r="U47855" t="b">
        <v>0</v>
      </c>
      <c r="V47855" s="2"/>
      <c r="W47855" t="s">
        <v>4444</v>
      </c>
    </row>
    <row r="47856" spans="1:23" x14ac:dyDescent="0.45">
      <c r="A47856" t="s">
        <v>52325</v>
      </c>
      <c r="B47856" t="s">
        <v>4443</v>
      </c>
      <c r="C47856" s="2">
        <v>45501.196655092594</v>
      </c>
      <c r="D47856" t="s">
        <v>2750</v>
      </c>
      <c r="E47856" t="s">
        <v>212</v>
      </c>
      <c r="F47856" t="s">
        <v>418</v>
      </c>
      <c r="G47856">
        <v>-25.2744</v>
      </c>
      <c r="H47856">
        <v>133.77510000000001</v>
      </c>
      <c r="I47856" t="s">
        <v>415</v>
      </c>
      <c r="J47856" t="s">
        <v>39</v>
      </c>
      <c r="K47856" t="s">
        <v>4446</v>
      </c>
      <c r="L47856" t="s">
        <v>416</v>
      </c>
      <c r="M47856">
        <v>1</v>
      </c>
      <c r="N47856">
        <v>43.94</v>
      </c>
      <c r="O47856" t="s">
        <v>4447</v>
      </c>
      <c r="P47856">
        <v>0</v>
      </c>
      <c r="Q47856">
        <v>4.3899999999999997</v>
      </c>
      <c r="R47856">
        <v>48.33</v>
      </c>
      <c r="S47856">
        <v>0.66</v>
      </c>
      <c r="T47856">
        <v>31.9</v>
      </c>
      <c r="U47856" t="b">
        <v>0</v>
      </c>
      <c r="V47856" s="2"/>
      <c r="W47856" t="s">
        <v>4444</v>
      </c>
    </row>
    <row r="47857" spans="1:23" x14ac:dyDescent="0.45">
      <c r="A47857" t="s">
        <v>52326</v>
      </c>
      <c r="B47857" t="s">
        <v>4443</v>
      </c>
      <c r="C47857" s="2">
        <v>45924.218159722222</v>
      </c>
      <c r="D47857" t="s">
        <v>3585</v>
      </c>
      <c r="E47857" t="s">
        <v>304</v>
      </c>
      <c r="F47857" t="s">
        <v>482</v>
      </c>
      <c r="G47857">
        <v>12.8797</v>
      </c>
      <c r="H47857">
        <v>121.774</v>
      </c>
      <c r="I47857" t="s">
        <v>415</v>
      </c>
      <c r="J47857" t="s">
        <v>4481</v>
      </c>
      <c r="K47857" t="s">
        <v>4475</v>
      </c>
      <c r="L47857" t="s">
        <v>426</v>
      </c>
      <c r="M47857">
        <v>1</v>
      </c>
      <c r="N47857">
        <v>12.4</v>
      </c>
      <c r="O47857" t="s">
        <v>4447</v>
      </c>
      <c r="P47857">
        <v>0</v>
      </c>
      <c r="Q47857">
        <v>1.86</v>
      </c>
      <c r="R47857">
        <v>14.26</v>
      </c>
      <c r="S47857">
        <v>1</v>
      </c>
      <c r="T47857">
        <v>14.26</v>
      </c>
      <c r="U47857" t="b">
        <v>0</v>
      </c>
      <c r="V47857" s="2"/>
      <c r="W47857" t="s">
        <v>4444</v>
      </c>
    </row>
    <row r="47858" spans="1:23" x14ac:dyDescent="0.45">
      <c r="A47858" t="s">
        <v>52327</v>
      </c>
      <c r="B47858" t="s">
        <v>4443</v>
      </c>
      <c r="C47858" s="2">
        <v>45917.202187499999</v>
      </c>
      <c r="D47858" t="s">
        <v>2804</v>
      </c>
      <c r="E47858" t="s">
        <v>265</v>
      </c>
      <c r="F47858" t="s">
        <v>477</v>
      </c>
      <c r="G47858">
        <v>51.165700000000001</v>
      </c>
      <c r="H47858">
        <v>10.451499999999999</v>
      </c>
      <c r="I47858" t="s">
        <v>409</v>
      </c>
      <c r="J47858" t="s">
        <v>4481</v>
      </c>
      <c r="K47858" t="s">
        <v>4449</v>
      </c>
      <c r="L47858" t="s">
        <v>431</v>
      </c>
      <c r="M47858">
        <v>1</v>
      </c>
      <c r="N47858">
        <v>12.26</v>
      </c>
      <c r="O47858" t="s">
        <v>4447</v>
      </c>
      <c r="P47858">
        <v>0</v>
      </c>
      <c r="Q47858">
        <v>2.4500000000000002</v>
      </c>
      <c r="R47858">
        <v>14.71</v>
      </c>
      <c r="S47858">
        <v>1.06</v>
      </c>
      <c r="T47858">
        <v>15.59</v>
      </c>
      <c r="U47858" t="b">
        <v>0</v>
      </c>
      <c r="V47858" s="2"/>
      <c r="W47858" t="s">
        <v>4444</v>
      </c>
    </row>
    <row r="47859" spans="1:23" x14ac:dyDescent="0.45">
      <c r="A47859" t="s">
        <v>52328</v>
      </c>
      <c r="B47859" t="s">
        <v>4452</v>
      </c>
      <c r="C47859" s="2">
        <v>45647.850092592591</v>
      </c>
      <c r="D47859" t="s">
        <v>3653</v>
      </c>
      <c r="E47859" t="s">
        <v>306</v>
      </c>
      <c r="F47859" t="s">
        <v>533</v>
      </c>
      <c r="G47859">
        <v>-14.234999999999999</v>
      </c>
      <c r="H47859">
        <v>-51.9253</v>
      </c>
      <c r="I47859" t="s">
        <v>532</v>
      </c>
      <c r="J47859" t="s">
        <v>4445</v>
      </c>
      <c r="K47859" t="s">
        <v>4446</v>
      </c>
      <c r="L47859" t="s">
        <v>426</v>
      </c>
      <c r="M47859">
        <v>10</v>
      </c>
      <c r="N47859">
        <v>225.15</v>
      </c>
      <c r="O47859" t="s">
        <v>4447</v>
      </c>
      <c r="P47859">
        <v>0</v>
      </c>
      <c r="Q47859">
        <v>337.72</v>
      </c>
      <c r="R47859">
        <v>2589.2199999999998</v>
      </c>
      <c r="S47859">
        <v>1</v>
      </c>
      <c r="T47859">
        <v>2589.2199999999998</v>
      </c>
      <c r="U47859" t="b">
        <v>0</v>
      </c>
      <c r="V47859" s="2"/>
      <c r="W47859" t="s">
        <v>4444</v>
      </c>
    </row>
    <row r="47860" spans="1:23" x14ac:dyDescent="0.45">
      <c r="A47860" t="s">
        <v>52329</v>
      </c>
      <c r="B47860" t="s">
        <v>4452</v>
      </c>
      <c r="C47860" s="2">
        <v>45945.730995370373</v>
      </c>
      <c r="D47860" t="s">
        <v>526</v>
      </c>
      <c r="E47860" t="s">
        <v>293</v>
      </c>
      <c r="F47860" t="s">
        <v>418</v>
      </c>
      <c r="G47860">
        <v>-25.2744</v>
      </c>
      <c r="H47860">
        <v>133.77510000000001</v>
      </c>
      <c r="I47860" t="s">
        <v>415</v>
      </c>
      <c r="J47860" t="s">
        <v>4445</v>
      </c>
      <c r="K47860" t="s">
        <v>4446</v>
      </c>
      <c r="L47860" t="s">
        <v>416</v>
      </c>
      <c r="M47860">
        <v>5</v>
      </c>
      <c r="N47860">
        <v>178.94</v>
      </c>
      <c r="O47860" t="s">
        <v>4482</v>
      </c>
      <c r="P47860">
        <v>89.47</v>
      </c>
      <c r="Q47860">
        <v>89.47</v>
      </c>
      <c r="R47860">
        <v>894.7</v>
      </c>
      <c r="S47860">
        <v>0.66</v>
      </c>
      <c r="T47860">
        <v>590.5</v>
      </c>
      <c r="U47860" t="b">
        <v>0</v>
      </c>
      <c r="V47860" s="2"/>
      <c r="W47860" t="s">
        <v>4444</v>
      </c>
    </row>
    <row r="47861" spans="1:23" x14ac:dyDescent="0.45">
      <c r="A47861" t="s">
        <v>52330</v>
      </c>
      <c r="B47861" t="s">
        <v>4443</v>
      </c>
      <c r="C47861" s="2">
        <v>45647.841053240743</v>
      </c>
      <c r="D47861" t="s">
        <v>2834</v>
      </c>
      <c r="E47861" t="s">
        <v>231</v>
      </c>
      <c r="F47861" t="s">
        <v>446</v>
      </c>
      <c r="G47861">
        <v>56.130400000000002</v>
      </c>
      <c r="H47861">
        <v>-106.3468</v>
      </c>
      <c r="I47861" t="s">
        <v>4444</v>
      </c>
      <c r="J47861" t="s">
        <v>39</v>
      </c>
      <c r="K47861" t="s">
        <v>4446</v>
      </c>
      <c r="L47861" t="s">
        <v>426</v>
      </c>
      <c r="M47861">
        <v>1</v>
      </c>
      <c r="N47861">
        <v>50</v>
      </c>
      <c r="O47861" t="s">
        <v>4447</v>
      </c>
      <c r="P47861">
        <v>0</v>
      </c>
      <c r="Q47861">
        <v>2.5</v>
      </c>
      <c r="R47861">
        <v>52.5</v>
      </c>
      <c r="S47861">
        <v>1</v>
      </c>
      <c r="T47861">
        <v>52.5</v>
      </c>
      <c r="U47861" t="b">
        <v>0</v>
      </c>
      <c r="V47861" s="2"/>
      <c r="W47861" t="s">
        <v>4444</v>
      </c>
    </row>
    <row r="47862" spans="1:23" x14ac:dyDescent="0.45">
      <c r="A47862" t="s">
        <v>52331</v>
      </c>
      <c r="B47862" t="s">
        <v>4443</v>
      </c>
      <c r="C47862" s="2">
        <v>45472.052025462966</v>
      </c>
      <c r="D47862" t="s">
        <v>2429</v>
      </c>
      <c r="E47862" t="s">
        <v>261</v>
      </c>
      <c r="F47862" t="s">
        <v>446</v>
      </c>
      <c r="G47862">
        <v>56.130400000000002</v>
      </c>
      <c r="H47862">
        <v>-106.3468</v>
      </c>
      <c r="I47862" t="s">
        <v>4444</v>
      </c>
      <c r="J47862" t="s">
        <v>4453</v>
      </c>
      <c r="K47862" t="s">
        <v>4446</v>
      </c>
      <c r="L47862" t="s">
        <v>426</v>
      </c>
      <c r="M47862">
        <v>3</v>
      </c>
      <c r="N47862">
        <v>234.95</v>
      </c>
      <c r="O47862" t="s">
        <v>4447</v>
      </c>
      <c r="P47862">
        <v>0</v>
      </c>
      <c r="Q47862">
        <v>35.24</v>
      </c>
      <c r="R47862">
        <v>740.09</v>
      </c>
      <c r="S47862">
        <v>1</v>
      </c>
      <c r="T47862">
        <v>740.09</v>
      </c>
      <c r="U47862" t="b">
        <v>0</v>
      </c>
      <c r="V47862" s="2"/>
      <c r="W47862" t="s">
        <v>4444</v>
      </c>
    </row>
    <row r="47863" spans="1:23" x14ac:dyDescent="0.45">
      <c r="A47863" t="s">
        <v>52332</v>
      </c>
      <c r="B47863" t="s">
        <v>4452</v>
      </c>
      <c r="C47863" s="2">
        <v>45575.078969907408</v>
      </c>
      <c r="D47863" t="s">
        <v>2890</v>
      </c>
      <c r="E47863" t="s">
        <v>308</v>
      </c>
      <c r="F47863" t="s">
        <v>427</v>
      </c>
      <c r="G47863">
        <v>39.828299999999999</v>
      </c>
      <c r="H47863">
        <v>-98.579499999999996</v>
      </c>
      <c r="I47863" t="s">
        <v>4444</v>
      </c>
      <c r="J47863" t="s">
        <v>4481</v>
      </c>
      <c r="K47863" t="s">
        <v>4446</v>
      </c>
      <c r="L47863" t="s">
        <v>426</v>
      </c>
      <c r="M47863">
        <v>20</v>
      </c>
      <c r="N47863">
        <v>14.96</v>
      </c>
      <c r="O47863" t="s">
        <v>4467</v>
      </c>
      <c r="P47863">
        <v>14.96</v>
      </c>
      <c r="Q47863">
        <v>0</v>
      </c>
      <c r="R47863">
        <v>284.24</v>
      </c>
      <c r="S47863">
        <v>1</v>
      </c>
      <c r="T47863">
        <v>284.24</v>
      </c>
      <c r="U47863" t="b">
        <v>0</v>
      </c>
      <c r="V47863" s="2"/>
      <c r="W47863" t="s">
        <v>4444</v>
      </c>
    </row>
    <row r="47864" spans="1:23" x14ac:dyDescent="0.45">
      <c r="A47864" t="s">
        <v>52333</v>
      </c>
      <c r="B47864" t="s">
        <v>4452</v>
      </c>
      <c r="C47864" s="2">
        <v>45420.775960648149</v>
      </c>
      <c r="D47864" t="s">
        <v>3089</v>
      </c>
      <c r="E47864" t="s">
        <v>312</v>
      </c>
      <c r="F47864" t="s">
        <v>427</v>
      </c>
      <c r="G47864">
        <v>39.828299999999999</v>
      </c>
      <c r="H47864">
        <v>-98.579499999999996</v>
      </c>
      <c r="I47864" t="s">
        <v>4444</v>
      </c>
      <c r="J47864" t="s">
        <v>4445</v>
      </c>
      <c r="K47864" t="s">
        <v>4449</v>
      </c>
      <c r="L47864" t="s">
        <v>426</v>
      </c>
      <c r="M47864">
        <v>3</v>
      </c>
      <c r="N47864">
        <v>23.45</v>
      </c>
      <c r="O47864" t="s">
        <v>4447</v>
      </c>
      <c r="P47864">
        <v>0</v>
      </c>
      <c r="Q47864">
        <v>0</v>
      </c>
      <c r="R47864">
        <v>70.349999999999994</v>
      </c>
      <c r="S47864">
        <v>1</v>
      </c>
      <c r="T47864">
        <v>70.349999999999994</v>
      </c>
      <c r="U47864" t="b">
        <v>0</v>
      </c>
      <c r="V47864" s="2"/>
      <c r="W47864" t="s">
        <v>4444</v>
      </c>
    </row>
    <row r="47865" spans="1:23" x14ac:dyDescent="0.45">
      <c r="A47865" t="s">
        <v>52334</v>
      </c>
      <c r="B47865" t="s">
        <v>4443</v>
      </c>
      <c r="C47865" s="2">
        <v>45777.756226851852</v>
      </c>
      <c r="D47865" t="s">
        <v>567</v>
      </c>
      <c r="E47865" t="s">
        <v>233</v>
      </c>
      <c r="F47865" t="s">
        <v>438</v>
      </c>
      <c r="G47865">
        <v>40.463700000000003</v>
      </c>
      <c r="H47865">
        <v>-3.7492000000000001</v>
      </c>
      <c r="I47865" t="s">
        <v>409</v>
      </c>
      <c r="J47865" t="s">
        <v>4481</v>
      </c>
      <c r="K47865" t="s">
        <v>4449</v>
      </c>
      <c r="L47865" t="s">
        <v>431</v>
      </c>
      <c r="M47865">
        <v>1</v>
      </c>
      <c r="N47865">
        <v>27.36</v>
      </c>
      <c r="O47865" t="s">
        <v>4447</v>
      </c>
      <c r="P47865">
        <v>0</v>
      </c>
      <c r="Q47865">
        <v>5.47</v>
      </c>
      <c r="R47865">
        <v>32.83</v>
      </c>
      <c r="S47865">
        <v>1.06</v>
      </c>
      <c r="T47865">
        <v>34.799999999999997</v>
      </c>
      <c r="U47865" t="b">
        <v>0</v>
      </c>
      <c r="V47865" s="2"/>
      <c r="W47865" t="s">
        <v>4444</v>
      </c>
    </row>
    <row r="47866" spans="1:23" x14ac:dyDescent="0.45">
      <c r="A47866" t="s">
        <v>52335</v>
      </c>
      <c r="B47866" t="s">
        <v>4443</v>
      </c>
      <c r="C47866" s="2">
        <v>45490.216770833336</v>
      </c>
      <c r="D47866" t="s">
        <v>1652</v>
      </c>
      <c r="E47866" t="s">
        <v>184</v>
      </c>
      <c r="F47866" t="s">
        <v>427</v>
      </c>
      <c r="G47866">
        <v>39.828299999999999</v>
      </c>
      <c r="H47866">
        <v>-98.579499999999996</v>
      </c>
      <c r="I47866" t="s">
        <v>4444</v>
      </c>
      <c r="J47866" t="s">
        <v>4481</v>
      </c>
      <c r="K47866" t="s">
        <v>4446</v>
      </c>
      <c r="L47866" t="s">
        <v>426</v>
      </c>
      <c r="M47866">
        <v>10</v>
      </c>
      <c r="N47866">
        <v>100</v>
      </c>
      <c r="O47866" t="s">
        <v>4447</v>
      </c>
      <c r="P47866">
        <v>0</v>
      </c>
      <c r="Q47866">
        <v>0</v>
      </c>
      <c r="R47866">
        <v>1000</v>
      </c>
      <c r="S47866">
        <v>1</v>
      </c>
      <c r="T47866">
        <v>1000</v>
      </c>
      <c r="U47866" t="b">
        <v>0</v>
      </c>
      <c r="V47866" s="2"/>
      <c r="W47866" t="s">
        <v>4444</v>
      </c>
    </row>
    <row r="47867" spans="1:23" x14ac:dyDescent="0.45">
      <c r="A47867" t="s">
        <v>52336</v>
      </c>
      <c r="B47867" t="s">
        <v>4452</v>
      </c>
      <c r="C47867" s="2">
        <v>45651.578587962962</v>
      </c>
      <c r="D47867" t="s">
        <v>1385</v>
      </c>
      <c r="E47867" t="s">
        <v>146</v>
      </c>
      <c r="F47867" t="s">
        <v>413</v>
      </c>
      <c r="G47867">
        <v>55.378100000000003</v>
      </c>
      <c r="H47867">
        <v>-3.4359999999999999</v>
      </c>
      <c r="I47867" t="s">
        <v>409</v>
      </c>
      <c r="J47867" t="s">
        <v>4445</v>
      </c>
      <c r="K47867" t="s">
        <v>4446</v>
      </c>
      <c r="L47867" t="s">
        <v>410</v>
      </c>
      <c r="M47867">
        <v>3</v>
      </c>
      <c r="N47867">
        <v>7.38</v>
      </c>
      <c r="O47867" t="s">
        <v>4447</v>
      </c>
      <c r="P47867">
        <v>0</v>
      </c>
      <c r="Q47867">
        <v>4.43</v>
      </c>
      <c r="R47867">
        <v>26.57</v>
      </c>
      <c r="S47867">
        <v>1.22</v>
      </c>
      <c r="T47867">
        <v>32.42</v>
      </c>
      <c r="U47867" t="b">
        <v>0</v>
      </c>
      <c r="V47867" s="2"/>
      <c r="W47867" t="s">
        <v>4444</v>
      </c>
    </row>
    <row r="47868" spans="1:23" x14ac:dyDescent="0.45">
      <c r="A47868" t="s">
        <v>52337</v>
      </c>
      <c r="B47868" t="s">
        <v>4443</v>
      </c>
      <c r="C47868" s="2">
        <v>45695.061643518522</v>
      </c>
      <c r="D47868" t="s">
        <v>3730</v>
      </c>
      <c r="E47868" t="s">
        <v>276</v>
      </c>
      <c r="F47868" t="s">
        <v>427</v>
      </c>
      <c r="G47868">
        <v>39.828299999999999</v>
      </c>
      <c r="H47868">
        <v>-98.579499999999996</v>
      </c>
      <c r="I47868" t="s">
        <v>4444</v>
      </c>
      <c r="J47868" t="s">
        <v>4445</v>
      </c>
      <c r="K47868" t="s">
        <v>4446</v>
      </c>
      <c r="L47868" t="s">
        <v>426</v>
      </c>
      <c r="M47868">
        <v>1</v>
      </c>
      <c r="N47868">
        <v>20</v>
      </c>
      <c r="O47868" t="s">
        <v>4447</v>
      </c>
      <c r="P47868">
        <v>0</v>
      </c>
      <c r="Q47868">
        <v>0</v>
      </c>
      <c r="R47868">
        <v>20</v>
      </c>
      <c r="S47868">
        <v>1</v>
      </c>
      <c r="T47868">
        <v>20</v>
      </c>
      <c r="U47868" t="b">
        <v>0</v>
      </c>
      <c r="V47868" s="2"/>
      <c r="W47868" t="s">
        <v>4444</v>
      </c>
    </row>
    <row r="47869" spans="1:23" x14ac:dyDescent="0.45">
      <c r="A47869" t="s">
        <v>52338</v>
      </c>
      <c r="B47869" t="s">
        <v>4443</v>
      </c>
      <c r="C47869" s="2">
        <v>45580.313449074078</v>
      </c>
      <c r="D47869" t="s">
        <v>1194</v>
      </c>
      <c r="E47869" t="s">
        <v>89</v>
      </c>
      <c r="F47869" t="s">
        <v>427</v>
      </c>
      <c r="G47869">
        <v>39.828299999999999</v>
      </c>
      <c r="H47869">
        <v>-98.579499999999996</v>
      </c>
      <c r="I47869" t="s">
        <v>4444</v>
      </c>
      <c r="J47869" t="s">
        <v>4453</v>
      </c>
      <c r="K47869" t="s">
        <v>4475</v>
      </c>
      <c r="L47869" t="s">
        <v>426</v>
      </c>
      <c r="M47869">
        <v>3</v>
      </c>
      <c r="N47869">
        <v>228</v>
      </c>
      <c r="O47869" t="s">
        <v>4507</v>
      </c>
      <c r="P47869">
        <v>68.400000000000006</v>
      </c>
      <c r="Q47869">
        <v>0</v>
      </c>
      <c r="R47869">
        <v>615.6</v>
      </c>
      <c r="S47869">
        <v>1</v>
      </c>
      <c r="T47869">
        <v>615.6</v>
      </c>
      <c r="U47869" t="b">
        <v>0</v>
      </c>
      <c r="V47869" s="2"/>
      <c r="W47869" t="s">
        <v>4444</v>
      </c>
    </row>
    <row r="47870" spans="1:23" x14ac:dyDescent="0.45">
      <c r="A47870" t="s">
        <v>52339</v>
      </c>
      <c r="B47870" t="s">
        <v>4443</v>
      </c>
      <c r="C47870" s="2">
        <v>45535.139641203707</v>
      </c>
      <c r="D47870" t="s">
        <v>3986</v>
      </c>
      <c r="E47870" t="s">
        <v>55</v>
      </c>
      <c r="F47870" t="s">
        <v>413</v>
      </c>
      <c r="G47870">
        <v>55.378100000000003</v>
      </c>
      <c r="H47870">
        <v>-3.4359999999999999</v>
      </c>
      <c r="I47870" t="s">
        <v>409</v>
      </c>
      <c r="J47870" t="s">
        <v>4445</v>
      </c>
      <c r="K47870" t="s">
        <v>4446</v>
      </c>
      <c r="L47870" t="s">
        <v>410</v>
      </c>
      <c r="M47870">
        <v>1</v>
      </c>
      <c r="N47870">
        <v>20.49</v>
      </c>
      <c r="O47870" t="s">
        <v>4486</v>
      </c>
      <c r="P47870">
        <v>4.0999999999999996</v>
      </c>
      <c r="Q47870">
        <v>4.0999999999999996</v>
      </c>
      <c r="R47870">
        <v>20.49</v>
      </c>
      <c r="S47870">
        <v>1.22</v>
      </c>
      <c r="T47870">
        <v>25</v>
      </c>
      <c r="U47870" t="b">
        <v>0</v>
      </c>
      <c r="V47870" s="2"/>
      <c r="W47870" t="s">
        <v>4444</v>
      </c>
    </row>
    <row r="47871" spans="1:23" x14ac:dyDescent="0.45">
      <c r="A47871" t="s">
        <v>52340</v>
      </c>
      <c r="B47871" t="s">
        <v>4443</v>
      </c>
      <c r="C47871" s="2">
        <v>45770.197291666664</v>
      </c>
      <c r="D47871" t="s">
        <v>3641</v>
      </c>
      <c r="E47871" t="s">
        <v>210</v>
      </c>
      <c r="F47871" t="s">
        <v>427</v>
      </c>
      <c r="G47871">
        <v>39.828299999999999</v>
      </c>
      <c r="H47871">
        <v>-98.579499999999996</v>
      </c>
      <c r="I47871" t="s">
        <v>4444</v>
      </c>
      <c r="J47871" t="s">
        <v>4445</v>
      </c>
      <c r="K47871" t="s">
        <v>4449</v>
      </c>
      <c r="L47871" t="s">
        <v>426</v>
      </c>
      <c r="M47871">
        <v>1</v>
      </c>
      <c r="N47871">
        <v>200</v>
      </c>
      <c r="O47871" t="s">
        <v>4447</v>
      </c>
      <c r="P47871">
        <v>0</v>
      </c>
      <c r="Q47871">
        <v>0</v>
      </c>
      <c r="R47871">
        <v>200</v>
      </c>
      <c r="S47871">
        <v>1</v>
      </c>
      <c r="T47871">
        <v>200</v>
      </c>
      <c r="U47871" t="b">
        <v>0</v>
      </c>
      <c r="V47871" s="2"/>
      <c r="W47871" t="s">
        <v>4444</v>
      </c>
    </row>
    <row r="47872" spans="1:23" x14ac:dyDescent="0.45">
      <c r="A47872" t="s">
        <v>52341</v>
      </c>
      <c r="B47872" t="s">
        <v>4443</v>
      </c>
      <c r="C47872" s="2">
        <v>45477.566967592589</v>
      </c>
      <c r="D47872" t="s">
        <v>3957</v>
      </c>
      <c r="E47872" t="s">
        <v>65</v>
      </c>
      <c r="F47872" t="s">
        <v>413</v>
      </c>
      <c r="G47872">
        <v>55.378100000000003</v>
      </c>
      <c r="H47872">
        <v>-3.4359999999999999</v>
      </c>
      <c r="I47872" t="s">
        <v>409</v>
      </c>
      <c r="J47872" t="s">
        <v>4481</v>
      </c>
      <c r="K47872" t="s">
        <v>4446</v>
      </c>
      <c r="L47872" t="s">
        <v>410</v>
      </c>
      <c r="M47872">
        <v>20</v>
      </c>
      <c r="N47872">
        <v>12.29</v>
      </c>
      <c r="O47872" t="s">
        <v>4447</v>
      </c>
      <c r="P47872">
        <v>0</v>
      </c>
      <c r="Q47872">
        <v>49.16</v>
      </c>
      <c r="R47872">
        <v>294.95999999999998</v>
      </c>
      <c r="S47872">
        <v>1.22</v>
      </c>
      <c r="T47872">
        <v>359.85</v>
      </c>
      <c r="U47872" t="b">
        <v>0</v>
      </c>
      <c r="V47872" s="2"/>
      <c r="W47872" t="s">
        <v>4444</v>
      </c>
    </row>
    <row r="47873" spans="1:23" x14ac:dyDescent="0.45">
      <c r="A47873" t="s">
        <v>52342</v>
      </c>
      <c r="B47873" t="s">
        <v>4452</v>
      </c>
      <c r="C47873" s="2">
        <v>45902.573159722226</v>
      </c>
      <c r="D47873" t="s">
        <v>1770</v>
      </c>
      <c r="E47873" t="s">
        <v>316</v>
      </c>
      <c r="F47873" t="s">
        <v>533</v>
      </c>
      <c r="G47873">
        <v>-14.234999999999999</v>
      </c>
      <c r="H47873">
        <v>-51.9253</v>
      </c>
      <c r="I47873" t="s">
        <v>532</v>
      </c>
      <c r="J47873" t="s">
        <v>4445</v>
      </c>
      <c r="K47873" t="s">
        <v>4449</v>
      </c>
      <c r="L47873" t="s">
        <v>426</v>
      </c>
      <c r="M47873">
        <v>5</v>
      </c>
      <c r="N47873">
        <v>28.69</v>
      </c>
      <c r="O47873" t="s">
        <v>4447</v>
      </c>
      <c r="P47873">
        <v>0</v>
      </c>
      <c r="Q47873">
        <v>21.52</v>
      </c>
      <c r="R47873">
        <v>164.97</v>
      </c>
      <c r="S47873">
        <v>1</v>
      </c>
      <c r="T47873">
        <v>164.97</v>
      </c>
      <c r="U47873" t="b">
        <v>0</v>
      </c>
      <c r="V47873" s="2"/>
      <c r="W47873" t="s">
        <v>4444</v>
      </c>
    </row>
    <row r="47874" spans="1:23" x14ac:dyDescent="0.45">
      <c r="A47874" t="s">
        <v>52343</v>
      </c>
      <c r="B47874" t="s">
        <v>4443</v>
      </c>
      <c r="C47874" s="2">
        <v>45722.124571759261</v>
      </c>
      <c r="D47874" t="s">
        <v>3952</v>
      </c>
      <c r="E47874" t="s">
        <v>154</v>
      </c>
      <c r="F47874" t="s">
        <v>446</v>
      </c>
      <c r="G47874">
        <v>56.130400000000002</v>
      </c>
      <c r="H47874">
        <v>-106.3468</v>
      </c>
      <c r="I47874" t="s">
        <v>4444</v>
      </c>
      <c r="J47874" t="s">
        <v>4445</v>
      </c>
      <c r="K47874" t="s">
        <v>4456</v>
      </c>
      <c r="L47874" t="s">
        <v>426</v>
      </c>
      <c r="M47874">
        <v>5</v>
      </c>
      <c r="N47874">
        <v>160</v>
      </c>
      <c r="O47874" t="s">
        <v>4447</v>
      </c>
      <c r="P47874">
        <v>0</v>
      </c>
      <c r="Q47874">
        <v>40</v>
      </c>
      <c r="R47874">
        <v>840</v>
      </c>
      <c r="S47874">
        <v>1</v>
      </c>
      <c r="T47874">
        <v>840</v>
      </c>
      <c r="U47874" t="b">
        <v>0</v>
      </c>
      <c r="V47874" s="2"/>
      <c r="W47874" t="s">
        <v>4444</v>
      </c>
    </row>
    <row r="47875" spans="1:23" x14ac:dyDescent="0.45">
      <c r="A47875" t="s">
        <v>52344</v>
      </c>
      <c r="B47875" t="s">
        <v>4443</v>
      </c>
      <c r="C47875" s="2">
        <v>45811.34516203704</v>
      </c>
      <c r="D47875" t="s">
        <v>525</v>
      </c>
      <c r="E47875" t="s">
        <v>312</v>
      </c>
      <c r="F47875" t="s">
        <v>427</v>
      </c>
      <c r="G47875">
        <v>39.828299999999999</v>
      </c>
      <c r="H47875">
        <v>-98.579499999999996</v>
      </c>
      <c r="I47875" t="s">
        <v>4444</v>
      </c>
      <c r="J47875" t="s">
        <v>4469</v>
      </c>
      <c r="K47875" t="s">
        <v>4446</v>
      </c>
      <c r="L47875" t="s">
        <v>426</v>
      </c>
      <c r="M47875">
        <v>1</v>
      </c>
      <c r="N47875">
        <v>23.45</v>
      </c>
      <c r="O47875" t="s">
        <v>4447</v>
      </c>
      <c r="P47875">
        <v>0</v>
      </c>
      <c r="Q47875">
        <v>0</v>
      </c>
      <c r="R47875">
        <v>23.45</v>
      </c>
      <c r="S47875">
        <v>1</v>
      </c>
      <c r="T47875">
        <v>23.45</v>
      </c>
      <c r="U47875" t="b">
        <v>0</v>
      </c>
      <c r="V47875" s="2"/>
      <c r="W47875" t="s">
        <v>4444</v>
      </c>
    </row>
    <row r="47876" spans="1:23" x14ac:dyDescent="0.45">
      <c r="A47876" t="s">
        <v>52345</v>
      </c>
      <c r="B47876" t="s">
        <v>4443</v>
      </c>
      <c r="C47876" s="2">
        <v>45572.493946759256</v>
      </c>
      <c r="D47876" t="s">
        <v>1163</v>
      </c>
      <c r="E47876" t="s">
        <v>48</v>
      </c>
      <c r="F47876" t="s">
        <v>446</v>
      </c>
      <c r="G47876">
        <v>56.130400000000002</v>
      </c>
      <c r="H47876">
        <v>-106.3468</v>
      </c>
      <c r="I47876" t="s">
        <v>4444</v>
      </c>
      <c r="J47876" t="s">
        <v>4469</v>
      </c>
      <c r="K47876" t="s">
        <v>4446</v>
      </c>
      <c r="L47876" t="s">
        <v>426</v>
      </c>
      <c r="M47876">
        <v>3</v>
      </c>
      <c r="N47876">
        <v>89</v>
      </c>
      <c r="O47876" t="s">
        <v>4447</v>
      </c>
      <c r="P47876">
        <v>0</v>
      </c>
      <c r="Q47876">
        <v>13.35</v>
      </c>
      <c r="R47876">
        <v>280.35000000000002</v>
      </c>
      <c r="S47876">
        <v>1</v>
      </c>
      <c r="T47876">
        <v>280.35000000000002</v>
      </c>
      <c r="U47876" t="b">
        <v>0</v>
      </c>
      <c r="V47876" s="2"/>
      <c r="W47876" t="s">
        <v>4444</v>
      </c>
    </row>
    <row r="47877" spans="1:23" x14ac:dyDescent="0.45">
      <c r="A47877" t="s">
        <v>52346</v>
      </c>
      <c r="B47877" t="s">
        <v>4452</v>
      </c>
      <c r="C47877" s="2">
        <v>45528.954583333332</v>
      </c>
      <c r="D47877" t="s">
        <v>855</v>
      </c>
      <c r="E47877" t="s">
        <v>14</v>
      </c>
      <c r="F47877" t="s">
        <v>446</v>
      </c>
      <c r="G47877">
        <v>56.130400000000002</v>
      </c>
      <c r="H47877">
        <v>-106.3468</v>
      </c>
      <c r="I47877" t="s">
        <v>4444</v>
      </c>
      <c r="J47877" t="s">
        <v>4453</v>
      </c>
      <c r="K47877" t="s">
        <v>4446</v>
      </c>
      <c r="L47877" t="s">
        <v>426</v>
      </c>
      <c r="M47877">
        <v>3</v>
      </c>
      <c r="N47877">
        <v>49</v>
      </c>
      <c r="O47877" t="s">
        <v>4467</v>
      </c>
      <c r="P47877">
        <v>7.35</v>
      </c>
      <c r="Q47877">
        <v>7.35</v>
      </c>
      <c r="R47877">
        <v>147</v>
      </c>
      <c r="S47877">
        <v>1</v>
      </c>
      <c r="T47877">
        <v>147</v>
      </c>
      <c r="U47877" t="b">
        <v>0</v>
      </c>
      <c r="V47877" s="2"/>
      <c r="W47877" t="s">
        <v>4444</v>
      </c>
    </row>
    <row r="47878" spans="1:23" x14ac:dyDescent="0.45">
      <c r="A47878" t="s">
        <v>52347</v>
      </c>
      <c r="B47878" t="s">
        <v>4443</v>
      </c>
      <c r="C47878" s="2">
        <v>45820.021458333336</v>
      </c>
      <c r="D47878" t="s">
        <v>3425</v>
      </c>
      <c r="E47878" t="s">
        <v>204</v>
      </c>
      <c r="F47878" t="s">
        <v>413</v>
      </c>
      <c r="G47878">
        <v>55.378100000000003</v>
      </c>
      <c r="H47878">
        <v>-3.4359999999999999</v>
      </c>
      <c r="I47878" t="s">
        <v>409</v>
      </c>
      <c r="J47878" t="s">
        <v>4445</v>
      </c>
      <c r="K47878" t="s">
        <v>4446</v>
      </c>
      <c r="L47878" t="s">
        <v>410</v>
      </c>
      <c r="M47878">
        <v>1</v>
      </c>
      <c r="N47878">
        <v>106.56</v>
      </c>
      <c r="O47878" t="s">
        <v>4447</v>
      </c>
      <c r="P47878">
        <v>0</v>
      </c>
      <c r="Q47878">
        <v>21.31</v>
      </c>
      <c r="R47878">
        <v>127.87</v>
      </c>
      <c r="S47878">
        <v>1.22</v>
      </c>
      <c r="T47878">
        <v>156</v>
      </c>
      <c r="U47878" t="b">
        <v>0</v>
      </c>
      <c r="V47878" s="2"/>
      <c r="W47878" t="s">
        <v>4444</v>
      </c>
    </row>
    <row r="47879" spans="1:23" x14ac:dyDescent="0.45">
      <c r="A47879" t="s">
        <v>52348</v>
      </c>
      <c r="B47879" t="s">
        <v>4443</v>
      </c>
      <c r="C47879" s="2">
        <v>45770.559745370374</v>
      </c>
      <c r="D47879" t="s">
        <v>3948</v>
      </c>
      <c r="E47879" t="s">
        <v>200</v>
      </c>
      <c r="F47879" t="s">
        <v>427</v>
      </c>
      <c r="G47879">
        <v>39.828299999999999</v>
      </c>
      <c r="H47879">
        <v>-98.579499999999996</v>
      </c>
      <c r="I47879" t="s">
        <v>4444</v>
      </c>
      <c r="J47879" t="s">
        <v>39</v>
      </c>
      <c r="K47879" t="s">
        <v>4449</v>
      </c>
      <c r="L47879" t="s">
        <v>426</v>
      </c>
      <c r="M47879">
        <v>10</v>
      </c>
      <c r="N47879">
        <v>13</v>
      </c>
      <c r="O47879" t="s">
        <v>4460</v>
      </c>
      <c r="P47879">
        <v>13</v>
      </c>
      <c r="Q47879">
        <v>0</v>
      </c>
      <c r="R47879">
        <v>117</v>
      </c>
      <c r="S47879">
        <v>1</v>
      </c>
      <c r="T47879">
        <v>117</v>
      </c>
      <c r="U47879" t="b">
        <v>0</v>
      </c>
      <c r="V47879" s="2"/>
      <c r="W47879" t="s">
        <v>4444</v>
      </c>
    </row>
    <row r="47880" spans="1:23" x14ac:dyDescent="0.45">
      <c r="A47880" t="s">
        <v>52349</v>
      </c>
      <c r="B47880" t="s">
        <v>4443</v>
      </c>
      <c r="C47880" s="2">
        <v>45481.260162037041</v>
      </c>
      <c r="D47880" t="s">
        <v>1489</v>
      </c>
      <c r="E47880" t="s">
        <v>124</v>
      </c>
      <c r="F47880" t="s">
        <v>427</v>
      </c>
      <c r="G47880">
        <v>39.828299999999999</v>
      </c>
      <c r="H47880">
        <v>-98.579499999999996</v>
      </c>
      <c r="I47880" t="s">
        <v>4444</v>
      </c>
      <c r="J47880" t="s">
        <v>4445</v>
      </c>
      <c r="K47880" t="s">
        <v>4446</v>
      </c>
      <c r="L47880" t="s">
        <v>426</v>
      </c>
      <c r="M47880">
        <v>5</v>
      </c>
      <c r="N47880">
        <v>289</v>
      </c>
      <c r="O47880" t="s">
        <v>4467</v>
      </c>
      <c r="P47880">
        <v>72.25</v>
      </c>
      <c r="Q47880">
        <v>0</v>
      </c>
      <c r="R47880">
        <v>1372.75</v>
      </c>
      <c r="S47880">
        <v>1</v>
      </c>
      <c r="T47880">
        <v>1372.75</v>
      </c>
      <c r="U47880" t="b">
        <v>0</v>
      </c>
      <c r="V47880" s="2"/>
      <c r="W47880" t="s">
        <v>4444</v>
      </c>
    </row>
    <row r="47881" spans="1:23" x14ac:dyDescent="0.45">
      <c r="A47881" t="s">
        <v>52350</v>
      </c>
      <c r="B47881" t="s">
        <v>4443</v>
      </c>
      <c r="C47881" s="2">
        <v>45559.775069444448</v>
      </c>
      <c r="D47881" t="s">
        <v>2557</v>
      </c>
      <c r="E47881" t="s">
        <v>306</v>
      </c>
      <c r="F47881" t="s">
        <v>413</v>
      </c>
      <c r="G47881">
        <v>55.378100000000003</v>
      </c>
      <c r="H47881">
        <v>-3.4359999999999999</v>
      </c>
      <c r="I47881" t="s">
        <v>409</v>
      </c>
      <c r="J47881" t="s">
        <v>4445</v>
      </c>
      <c r="K47881" t="s">
        <v>4475</v>
      </c>
      <c r="L47881" t="s">
        <v>410</v>
      </c>
      <c r="M47881">
        <v>1</v>
      </c>
      <c r="N47881">
        <v>184.55</v>
      </c>
      <c r="O47881" t="s">
        <v>4447</v>
      </c>
      <c r="P47881">
        <v>0</v>
      </c>
      <c r="Q47881">
        <v>36.909999999999997</v>
      </c>
      <c r="R47881">
        <v>221.46</v>
      </c>
      <c r="S47881">
        <v>1.22</v>
      </c>
      <c r="T47881">
        <v>270.18</v>
      </c>
      <c r="U47881" t="b">
        <v>0</v>
      </c>
      <c r="V47881" s="2"/>
      <c r="W47881" t="s">
        <v>4444</v>
      </c>
    </row>
    <row r="47882" spans="1:23" x14ac:dyDescent="0.45">
      <c r="A47882" t="s">
        <v>52351</v>
      </c>
      <c r="B47882" t="s">
        <v>4452</v>
      </c>
      <c r="C47882" s="2">
        <v>45933.720034722224</v>
      </c>
      <c r="D47882" t="s">
        <v>1951</v>
      </c>
      <c r="E47882" t="s">
        <v>233</v>
      </c>
      <c r="F47882" t="s">
        <v>446</v>
      </c>
      <c r="G47882">
        <v>56.130400000000002</v>
      </c>
      <c r="H47882">
        <v>-106.3468</v>
      </c>
      <c r="I47882" t="s">
        <v>4444</v>
      </c>
      <c r="J47882" t="s">
        <v>39</v>
      </c>
      <c r="K47882" t="s">
        <v>4449</v>
      </c>
      <c r="L47882" t="s">
        <v>426</v>
      </c>
      <c r="M47882">
        <v>20</v>
      </c>
      <c r="N47882">
        <v>29</v>
      </c>
      <c r="O47882" t="s">
        <v>4464</v>
      </c>
      <c r="P47882">
        <v>87</v>
      </c>
      <c r="Q47882">
        <v>29</v>
      </c>
      <c r="R47882">
        <v>522</v>
      </c>
      <c r="S47882">
        <v>1</v>
      </c>
      <c r="T47882">
        <v>522</v>
      </c>
      <c r="U47882" t="b">
        <v>0</v>
      </c>
      <c r="V47882" s="2"/>
      <c r="W47882" t="s">
        <v>4444</v>
      </c>
    </row>
    <row r="47883" spans="1:23" x14ac:dyDescent="0.45">
      <c r="A47883" t="s">
        <v>52352</v>
      </c>
      <c r="B47883" t="s">
        <v>4443</v>
      </c>
      <c r="C47883" s="2">
        <v>45650.506643518522</v>
      </c>
      <c r="D47883" t="s">
        <v>2040</v>
      </c>
      <c r="E47883" t="s">
        <v>14</v>
      </c>
      <c r="F47883" t="s">
        <v>432</v>
      </c>
      <c r="G47883">
        <v>52.132599999999996</v>
      </c>
      <c r="H47883">
        <v>5.2912999999999997</v>
      </c>
      <c r="I47883" t="s">
        <v>409</v>
      </c>
      <c r="J47883" t="s">
        <v>39</v>
      </c>
      <c r="K47883" t="s">
        <v>4446</v>
      </c>
      <c r="L47883" t="s">
        <v>431</v>
      </c>
      <c r="M47883">
        <v>1</v>
      </c>
      <c r="N47883">
        <v>46.23</v>
      </c>
      <c r="O47883" t="s">
        <v>4507</v>
      </c>
      <c r="P47883">
        <v>4.62</v>
      </c>
      <c r="Q47883">
        <v>9.25</v>
      </c>
      <c r="R47883">
        <v>50.86</v>
      </c>
      <c r="S47883">
        <v>1.06</v>
      </c>
      <c r="T47883">
        <v>53.91</v>
      </c>
      <c r="U47883" t="b">
        <v>0</v>
      </c>
      <c r="V47883" s="2"/>
      <c r="W47883" t="s">
        <v>4444</v>
      </c>
    </row>
    <row r="47884" spans="1:23" x14ac:dyDescent="0.45">
      <c r="A47884" t="s">
        <v>52353</v>
      </c>
      <c r="B47884" t="s">
        <v>4452</v>
      </c>
      <c r="C47884" s="2">
        <v>45722.097291666665</v>
      </c>
      <c r="D47884" t="s">
        <v>3141</v>
      </c>
      <c r="E47884" t="s">
        <v>151</v>
      </c>
      <c r="F47884" t="s">
        <v>446</v>
      </c>
      <c r="G47884">
        <v>56.130400000000002</v>
      </c>
      <c r="H47884">
        <v>-106.3468</v>
      </c>
      <c r="I47884" t="s">
        <v>4444</v>
      </c>
      <c r="J47884" t="s">
        <v>4445</v>
      </c>
      <c r="K47884" t="s">
        <v>4446</v>
      </c>
      <c r="L47884" t="s">
        <v>426</v>
      </c>
      <c r="M47884">
        <v>1</v>
      </c>
      <c r="N47884">
        <v>16</v>
      </c>
      <c r="O47884" t="s">
        <v>4507</v>
      </c>
      <c r="P47884">
        <v>1.6</v>
      </c>
      <c r="Q47884">
        <v>0.8</v>
      </c>
      <c r="R47884">
        <v>15.2</v>
      </c>
      <c r="S47884">
        <v>1</v>
      </c>
      <c r="T47884">
        <v>15.2</v>
      </c>
      <c r="U47884" t="b">
        <v>0</v>
      </c>
      <c r="V47884" s="2"/>
      <c r="W47884" t="s">
        <v>4444</v>
      </c>
    </row>
    <row r="47885" spans="1:23" x14ac:dyDescent="0.45">
      <c r="A47885" t="s">
        <v>52354</v>
      </c>
      <c r="B47885" t="s">
        <v>4452</v>
      </c>
      <c r="C47885" s="2">
        <v>45434.918298611112</v>
      </c>
      <c r="D47885" t="s">
        <v>652</v>
      </c>
      <c r="E47885" t="s">
        <v>192</v>
      </c>
      <c r="F47885" t="s">
        <v>427</v>
      </c>
      <c r="G47885">
        <v>39.828299999999999</v>
      </c>
      <c r="H47885">
        <v>-98.579499999999996</v>
      </c>
      <c r="I47885" t="s">
        <v>4444</v>
      </c>
      <c r="J47885" t="s">
        <v>39</v>
      </c>
      <c r="K47885" t="s">
        <v>4446</v>
      </c>
      <c r="L47885" t="s">
        <v>426</v>
      </c>
      <c r="M47885">
        <v>5</v>
      </c>
      <c r="N47885">
        <v>9</v>
      </c>
      <c r="O47885" t="s">
        <v>4447</v>
      </c>
      <c r="P47885">
        <v>0</v>
      </c>
      <c r="Q47885">
        <v>0</v>
      </c>
      <c r="R47885">
        <v>45</v>
      </c>
      <c r="S47885">
        <v>1</v>
      </c>
      <c r="T47885">
        <v>45</v>
      </c>
      <c r="U47885" t="b">
        <v>0</v>
      </c>
      <c r="V47885" s="2"/>
      <c r="W47885" t="s">
        <v>4444</v>
      </c>
    </row>
    <row r="47886" spans="1:23" x14ac:dyDescent="0.45">
      <c r="A47886" t="s">
        <v>52355</v>
      </c>
      <c r="B47886" t="s">
        <v>4452</v>
      </c>
      <c r="C47886" s="2">
        <v>45738.770370370374</v>
      </c>
      <c r="D47886" t="s">
        <v>1964</v>
      </c>
      <c r="E47886" t="s">
        <v>254</v>
      </c>
      <c r="F47886" t="s">
        <v>427</v>
      </c>
      <c r="G47886">
        <v>39.828299999999999</v>
      </c>
      <c r="H47886">
        <v>-98.579499999999996</v>
      </c>
      <c r="I47886" t="s">
        <v>4444</v>
      </c>
      <c r="J47886" t="s">
        <v>4469</v>
      </c>
      <c r="K47886" t="s">
        <v>4446</v>
      </c>
      <c r="L47886" t="s">
        <v>426</v>
      </c>
      <c r="M47886">
        <v>5</v>
      </c>
      <c r="N47886">
        <v>19</v>
      </c>
      <c r="O47886" t="s">
        <v>4447</v>
      </c>
      <c r="P47886">
        <v>0</v>
      </c>
      <c r="Q47886">
        <v>0</v>
      </c>
      <c r="R47886">
        <v>95</v>
      </c>
      <c r="S47886">
        <v>1</v>
      </c>
      <c r="T47886">
        <v>95</v>
      </c>
      <c r="U47886" t="b">
        <v>0</v>
      </c>
      <c r="V47886" s="2"/>
      <c r="W47886" t="s">
        <v>4444</v>
      </c>
    </row>
    <row r="47887" spans="1:23" x14ac:dyDescent="0.45">
      <c r="A47887" t="s">
        <v>52356</v>
      </c>
      <c r="B47887" t="s">
        <v>4443</v>
      </c>
      <c r="C47887" s="2">
        <v>45516.098622685182</v>
      </c>
      <c r="D47887" t="s">
        <v>3231</v>
      </c>
      <c r="E47887" t="s">
        <v>175</v>
      </c>
      <c r="F47887" t="s">
        <v>418</v>
      </c>
      <c r="G47887">
        <v>-25.2744</v>
      </c>
      <c r="H47887">
        <v>133.77510000000001</v>
      </c>
      <c r="I47887" t="s">
        <v>415</v>
      </c>
      <c r="J47887" t="s">
        <v>4453</v>
      </c>
      <c r="K47887" t="s">
        <v>4449</v>
      </c>
      <c r="L47887" t="s">
        <v>416</v>
      </c>
      <c r="M47887">
        <v>1</v>
      </c>
      <c r="N47887">
        <v>181.82</v>
      </c>
      <c r="O47887" t="s">
        <v>4447</v>
      </c>
      <c r="P47887">
        <v>0</v>
      </c>
      <c r="Q47887">
        <v>18.18</v>
      </c>
      <c r="R47887">
        <v>200</v>
      </c>
      <c r="S47887">
        <v>0.66</v>
      </c>
      <c r="T47887">
        <v>132</v>
      </c>
      <c r="U47887" t="b">
        <v>0</v>
      </c>
      <c r="V47887" s="2"/>
      <c r="W47887" t="s">
        <v>4444</v>
      </c>
    </row>
    <row r="47888" spans="1:23" x14ac:dyDescent="0.45">
      <c r="A47888" t="s">
        <v>52357</v>
      </c>
      <c r="B47888" t="s">
        <v>4443</v>
      </c>
      <c r="C47888" s="2">
        <v>45520.074212962965</v>
      </c>
      <c r="D47888" t="s">
        <v>4248</v>
      </c>
      <c r="E47888" t="s">
        <v>289</v>
      </c>
      <c r="F47888" t="s">
        <v>477</v>
      </c>
      <c r="G47888">
        <v>51.165700000000001</v>
      </c>
      <c r="H47888">
        <v>10.451499999999999</v>
      </c>
      <c r="I47888" t="s">
        <v>409</v>
      </c>
      <c r="J47888" t="s">
        <v>4469</v>
      </c>
      <c r="K47888" t="s">
        <v>4449</v>
      </c>
      <c r="L47888" t="s">
        <v>431</v>
      </c>
      <c r="M47888">
        <v>1</v>
      </c>
      <c r="N47888">
        <v>298.37</v>
      </c>
      <c r="O47888" t="s">
        <v>4447</v>
      </c>
      <c r="P47888">
        <v>0</v>
      </c>
      <c r="Q47888">
        <v>59.67</v>
      </c>
      <c r="R47888">
        <v>358.04</v>
      </c>
      <c r="S47888">
        <v>1.06</v>
      </c>
      <c r="T47888">
        <v>379.52</v>
      </c>
      <c r="U47888" t="b">
        <v>0</v>
      </c>
      <c r="V47888" s="2"/>
      <c r="W47888" t="s">
        <v>4444</v>
      </c>
    </row>
    <row r="47889" spans="1:23" x14ac:dyDescent="0.45">
      <c r="A47889" t="s">
        <v>52358</v>
      </c>
      <c r="B47889" t="s">
        <v>4443</v>
      </c>
      <c r="C47889" s="2">
        <v>45483.5703125</v>
      </c>
      <c r="D47889" t="s">
        <v>798</v>
      </c>
      <c r="E47889" t="s">
        <v>320</v>
      </c>
      <c r="F47889" t="s">
        <v>427</v>
      </c>
      <c r="G47889">
        <v>39.828299999999999</v>
      </c>
      <c r="H47889">
        <v>-98.579499999999996</v>
      </c>
      <c r="I47889" t="s">
        <v>4444</v>
      </c>
      <c r="J47889" t="s">
        <v>4469</v>
      </c>
      <c r="K47889" t="s">
        <v>4449</v>
      </c>
      <c r="L47889" t="s">
        <v>426</v>
      </c>
      <c r="M47889">
        <v>1</v>
      </c>
      <c r="N47889">
        <v>15.81</v>
      </c>
      <c r="O47889" t="s">
        <v>4694</v>
      </c>
      <c r="P47889">
        <v>2.37</v>
      </c>
      <c r="Q47889">
        <v>0</v>
      </c>
      <c r="R47889">
        <v>13.44</v>
      </c>
      <c r="S47889">
        <v>1</v>
      </c>
      <c r="T47889">
        <v>13.44</v>
      </c>
      <c r="U47889" t="b">
        <v>0</v>
      </c>
      <c r="V47889" s="2"/>
      <c r="W47889" t="s">
        <v>4444</v>
      </c>
    </row>
    <row r="47890" spans="1:23" x14ac:dyDescent="0.45">
      <c r="A47890" t="s">
        <v>52359</v>
      </c>
      <c r="B47890" t="s">
        <v>4452</v>
      </c>
      <c r="C47890" s="2">
        <v>45749.22896990741</v>
      </c>
      <c r="D47890" t="s">
        <v>3350</v>
      </c>
      <c r="E47890" t="s">
        <v>257</v>
      </c>
      <c r="F47890" t="s">
        <v>452</v>
      </c>
      <c r="G47890">
        <v>46.227600000000002</v>
      </c>
      <c r="H47890">
        <v>2.2136999999999998</v>
      </c>
      <c r="I47890" t="s">
        <v>409</v>
      </c>
      <c r="J47890" t="s">
        <v>4469</v>
      </c>
      <c r="K47890" t="s">
        <v>4449</v>
      </c>
      <c r="L47890" t="s">
        <v>431</v>
      </c>
      <c r="M47890">
        <v>10</v>
      </c>
      <c r="N47890">
        <v>145.08000000000001</v>
      </c>
      <c r="O47890" t="s">
        <v>4464</v>
      </c>
      <c r="P47890">
        <v>217.62</v>
      </c>
      <c r="Q47890">
        <v>290.16000000000003</v>
      </c>
      <c r="R47890">
        <v>1523.34</v>
      </c>
      <c r="S47890">
        <v>1.06</v>
      </c>
      <c r="T47890">
        <v>1614.74</v>
      </c>
      <c r="U47890" t="b">
        <v>0</v>
      </c>
      <c r="V47890" s="2"/>
      <c r="W47890" t="s">
        <v>4444</v>
      </c>
    </row>
    <row r="47891" spans="1:23" x14ac:dyDescent="0.45">
      <c r="A47891" t="s">
        <v>52360</v>
      </c>
      <c r="B47891" t="s">
        <v>4443</v>
      </c>
      <c r="C47891" s="2">
        <v>45951.192291666666</v>
      </c>
      <c r="D47891" t="s">
        <v>1568</v>
      </c>
      <c r="E47891" t="s">
        <v>192</v>
      </c>
      <c r="F47891" t="s">
        <v>427</v>
      </c>
      <c r="G47891">
        <v>39.828299999999999</v>
      </c>
      <c r="H47891">
        <v>-98.579499999999996</v>
      </c>
      <c r="I47891" t="s">
        <v>4444</v>
      </c>
      <c r="J47891" t="s">
        <v>4445</v>
      </c>
      <c r="K47891" t="s">
        <v>4446</v>
      </c>
      <c r="L47891" t="s">
        <v>426</v>
      </c>
      <c r="M47891">
        <v>3</v>
      </c>
      <c r="N47891">
        <v>9</v>
      </c>
      <c r="O47891" t="s">
        <v>4447</v>
      </c>
      <c r="P47891">
        <v>0</v>
      </c>
      <c r="Q47891">
        <v>0</v>
      </c>
      <c r="R47891">
        <v>27</v>
      </c>
      <c r="S47891">
        <v>1</v>
      </c>
      <c r="T47891">
        <v>27</v>
      </c>
      <c r="U47891" t="b">
        <v>0</v>
      </c>
      <c r="V47891" s="2"/>
      <c r="W47891" t="s">
        <v>4444</v>
      </c>
    </row>
    <row r="47892" spans="1:23" x14ac:dyDescent="0.45">
      <c r="A47892" t="s">
        <v>52361</v>
      </c>
      <c r="B47892" t="s">
        <v>4443</v>
      </c>
      <c r="C47892" s="2">
        <v>45869.837962962964</v>
      </c>
      <c r="D47892" t="s">
        <v>678</v>
      </c>
      <c r="E47892" t="s">
        <v>144</v>
      </c>
      <c r="F47892" t="s">
        <v>413</v>
      </c>
      <c r="G47892">
        <v>55.378100000000003</v>
      </c>
      <c r="H47892">
        <v>-3.4359999999999999</v>
      </c>
      <c r="I47892" t="s">
        <v>409</v>
      </c>
      <c r="J47892" t="s">
        <v>4469</v>
      </c>
      <c r="K47892" t="s">
        <v>4446</v>
      </c>
      <c r="L47892" t="s">
        <v>410</v>
      </c>
      <c r="M47892">
        <v>10</v>
      </c>
      <c r="N47892">
        <v>98.36</v>
      </c>
      <c r="O47892" t="s">
        <v>4507</v>
      </c>
      <c r="P47892">
        <v>98.36</v>
      </c>
      <c r="Q47892">
        <v>196.72</v>
      </c>
      <c r="R47892">
        <v>1081.96</v>
      </c>
      <c r="S47892">
        <v>1.22</v>
      </c>
      <c r="T47892">
        <v>1319.99</v>
      </c>
      <c r="U47892" t="b">
        <v>0</v>
      </c>
      <c r="V47892" s="2"/>
      <c r="W47892" t="s">
        <v>4444</v>
      </c>
    </row>
    <row r="47893" spans="1:23" x14ac:dyDescent="0.45">
      <c r="A47893" t="s">
        <v>52362</v>
      </c>
      <c r="B47893" t="s">
        <v>4443</v>
      </c>
      <c r="C47893" s="2">
        <v>45457.745833333334</v>
      </c>
      <c r="D47893" t="s">
        <v>2233</v>
      </c>
      <c r="E47893" t="s">
        <v>298</v>
      </c>
      <c r="F47893" t="s">
        <v>427</v>
      </c>
      <c r="G47893">
        <v>39.828299999999999</v>
      </c>
      <c r="H47893">
        <v>-98.579499999999996</v>
      </c>
      <c r="I47893" t="s">
        <v>4444</v>
      </c>
      <c r="J47893" t="s">
        <v>4445</v>
      </c>
      <c r="K47893" t="s">
        <v>4475</v>
      </c>
      <c r="L47893" t="s">
        <v>426</v>
      </c>
      <c r="M47893">
        <v>5</v>
      </c>
      <c r="N47893">
        <v>118.1</v>
      </c>
      <c r="O47893" t="s">
        <v>4482</v>
      </c>
      <c r="P47893">
        <v>59.05</v>
      </c>
      <c r="Q47893">
        <v>0</v>
      </c>
      <c r="R47893">
        <v>531.45000000000005</v>
      </c>
      <c r="S47893">
        <v>1</v>
      </c>
      <c r="T47893">
        <v>531.45000000000005</v>
      </c>
      <c r="U47893" t="b">
        <v>0</v>
      </c>
      <c r="V47893" s="2"/>
      <c r="W47893" t="s">
        <v>4444</v>
      </c>
    </row>
    <row r="47894" spans="1:23" x14ac:dyDescent="0.45">
      <c r="A47894" t="s">
        <v>52363</v>
      </c>
      <c r="B47894" t="s">
        <v>4443</v>
      </c>
      <c r="C47894" s="2">
        <v>45858.238506944443</v>
      </c>
      <c r="D47894" t="s">
        <v>1040</v>
      </c>
      <c r="E47894" t="s">
        <v>320</v>
      </c>
      <c r="F47894" t="s">
        <v>432</v>
      </c>
      <c r="G47894">
        <v>52.132599999999996</v>
      </c>
      <c r="H47894">
        <v>5.2912999999999997</v>
      </c>
      <c r="I47894" t="s">
        <v>409</v>
      </c>
      <c r="J47894" t="s">
        <v>4481</v>
      </c>
      <c r="K47894" t="s">
        <v>4456</v>
      </c>
      <c r="L47894" t="s">
        <v>431</v>
      </c>
      <c r="M47894">
        <v>3</v>
      </c>
      <c r="N47894">
        <v>14.92</v>
      </c>
      <c r="O47894" t="s">
        <v>4447</v>
      </c>
      <c r="P47894">
        <v>0</v>
      </c>
      <c r="Q47894">
        <v>8.9499999999999993</v>
      </c>
      <c r="R47894">
        <v>53.71</v>
      </c>
      <c r="S47894">
        <v>1.06</v>
      </c>
      <c r="T47894">
        <v>56.93</v>
      </c>
      <c r="U47894" t="b">
        <v>0</v>
      </c>
      <c r="V47894" s="2"/>
      <c r="W47894" t="s">
        <v>4444</v>
      </c>
    </row>
    <row r="47895" spans="1:23" x14ac:dyDescent="0.45">
      <c r="A47895" t="s">
        <v>52364</v>
      </c>
      <c r="B47895" t="s">
        <v>4443</v>
      </c>
      <c r="C47895" s="2">
        <v>45480.19189814815</v>
      </c>
      <c r="D47895" t="s">
        <v>3627</v>
      </c>
      <c r="E47895" t="s">
        <v>320</v>
      </c>
      <c r="F47895" t="s">
        <v>427</v>
      </c>
      <c r="G47895">
        <v>39.828299999999999</v>
      </c>
      <c r="H47895">
        <v>-98.579499999999996</v>
      </c>
      <c r="I47895" t="s">
        <v>4444</v>
      </c>
      <c r="J47895" t="s">
        <v>4445</v>
      </c>
      <c r="K47895" t="s">
        <v>4446</v>
      </c>
      <c r="L47895" t="s">
        <v>426</v>
      </c>
      <c r="M47895">
        <v>3</v>
      </c>
      <c r="N47895">
        <v>15.81</v>
      </c>
      <c r="O47895" t="s">
        <v>4694</v>
      </c>
      <c r="P47895">
        <v>7.11</v>
      </c>
      <c r="Q47895">
        <v>0</v>
      </c>
      <c r="R47895">
        <v>40.32</v>
      </c>
      <c r="S47895">
        <v>1</v>
      </c>
      <c r="T47895">
        <v>40.32</v>
      </c>
      <c r="U47895" t="b">
        <v>0</v>
      </c>
      <c r="V47895" s="2"/>
      <c r="W47895" t="s">
        <v>4444</v>
      </c>
    </row>
    <row r="47896" spans="1:23" x14ac:dyDescent="0.45">
      <c r="A47896" t="s">
        <v>52365</v>
      </c>
      <c r="B47896" t="s">
        <v>4452</v>
      </c>
      <c r="C47896" s="2">
        <v>45883.38077546296</v>
      </c>
      <c r="D47896" t="s">
        <v>2747</v>
      </c>
      <c r="E47896" t="s">
        <v>59</v>
      </c>
      <c r="F47896" t="s">
        <v>413</v>
      </c>
      <c r="G47896">
        <v>55.378100000000003</v>
      </c>
      <c r="H47896">
        <v>-3.4359999999999999</v>
      </c>
      <c r="I47896" t="s">
        <v>409</v>
      </c>
      <c r="J47896" t="s">
        <v>39</v>
      </c>
      <c r="K47896" t="s">
        <v>4475</v>
      </c>
      <c r="L47896" t="s">
        <v>410</v>
      </c>
      <c r="M47896">
        <v>10</v>
      </c>
      <c r="N47896">
        <v>204.1</v>
      </c>
      <c r="O47896" t="s">
        <v>4447</v>
      </c>
      <c r="P47896">
        <v>0</v>
      </c>
      <c r="Q47896">
        <v>408.2</v>
      </c>
      <c r="R47896">
        <v>2449.1999999999998</v>
      </c>
      <c r="S47896">
        <v>1.22</v>
      </c>
      <c r="T47896">
        <v>2988.02</v>
      </c>
      <c r="U47896" t="b">
        <v>0</v>
      </c>
      <c r="V47896" s="2"/>
      <c r="W47896" t="s">
        <v>4444</v>
      </c>
    </row>
    <row r="47897" spans="1:23" x14ac:dyDescent="0.45">
      <c r="A47897" t="s">
        <v>52366</v>
      </c>
      <c r="B47897" t="s">
        <v>4452</v>
      </c>
      <c r="C47897" s="2">
        <v>45876.231412037036</v>
      </c>
      <c r="D47897" t="s">
        <v>3265</v>
      </c>
      <c r="E47897" t="s">
        <v>27</v>
      </c>
      <c r="F47897" t="s">
        <v>413</v>
      </c>
      <c r="G47897">
        <v>55.378100000000003</v>
      </c>
      <c r="H47897">
        <v>-3.4359999999999999</v>
      </c>
      <c r="I47897" t="s">
        <v>409</v>
      </c>
      <c r="J47897" t="s">
        <v>4469</v>
      </c>
      <c r="K47897" t="s">
        <v>4446</v>
      </c>
      <c r="L47897" t="s">
        <v>410</v>
      </c>
      <c r="M47897">
        <v>25</v>
      </c>
      <c r="N47897">
        <v>23.77</v>
      </c>
      <c r="O47897" t="s">
        <v>4447</v>
      </c>
      <c r="P47897">
        <v>0</v>
      </c>
      <c r="Q47897">
        <v>118.85</v>
      </c>
      <c r="R47897">
        <v>713.1</v>
      </c>
      <c r="S47897">
        <v>1.22</v>
      </c>
      <c r="T47897">
        <v>869.98</v>
      </c>
      <c r="U47897" t="b">
        <v>0</v>
      </c>
      <c r="V47897" s="2"/>
      <c r="W47897" t="s">
        <v>4444</v>
      </c>
    </row>
    <row r="47898" spans="1:23" x14ac:dyDescent="0.45">
      <c r="A47898" t="s">
        <v>52367</v>
      </c>
      <c r="B47898" t="s">
        <v>4443</v>
      </c>
      <c r="C47898" s="2">
        <v>45757.509016203701</v>
      </c>
      <c r="D47898" t="s">
        <v>3364</v>
      </c>
      <c r="E47898" t="s">
        <v>89</v>
      </c>
      <c r="F47898" t="s">
        <v>446</v>
      </c>
      <c r="G47898">
        <v>56.130400000000002</v>
      </c>
      <c r="H47898">
        <v>-106.3468</v>
      </c>
      <c r="I47898" t="s">
        <v>4444</v>
      </c>
      <c r="J47898" t="s">
        <v>39</v>
      </c>
      <c r="K47898" t="s">
        <v>4446</v>
      </c>
      <c r="L47898" t="s">
        <v>426</v>
      </c>
      <c r="M47898">
        <v>1</v>
      </c>
      <c r="N47898">
        <v>228</v>
      </c>
      <c r="O47898" t="s">
        <v>4447</v>
      </c>
      <c r="P47898">
        <v>0</v>
      </c>
      <c r="Q47898">
        <v>11.4</v>
      </c>
      <c r="R47898">
        <v>239.4</v>
      </c>
      <c r="S47898">
        <v>1</v>
      </c>
      <c r="T47898">
        <v>239.4</v>
      </c>
      <c r="U47898" t="b">
        <v>0</v>
      </c>
      <c r="V47898" s="2"/>
      <c r="W47898" t="s">
        <v>4444</v>
      </c>
    </row>
    <row r="47899" spans="1:23" x14ac:dyDescent="0.45">
      <c r="A47899" t="s">
        <v>52368</v>
      </c>
      <c r="B47899" t="s">
        <v>4443</v>
      </c>
      <c r="C47899" s="2">
        <v>45540.969849537039</v>
      </c>
      <c r="D47899" t="s">
        <v>1238</v>
      </c>
      <c r="E47899" t="s">
        <v>184</v>
      </c>
      <c r="F47899" t="s">
        <v>427</v>
      </c>
      <c r="G47899">
        <v>39.828299999999999</v>
      </c>
      <c r="H47899">
        <v>-98.579499999999996</v>
      </c>
      <c r="I47899" t="s">
        <v>4444</v>
      </c>
      <c r="J47899" t="s">
        <v>4445</v>
      </c>
      <c r="K47899" t="s">
        <v>4446</v>
      </c>
      <c r="L47899" t="s">
        <v>426</v>
      </c>
      <c r="M47899">
        <v>15</v>
      </c>
      <c r="N47899">
        <v>100</v>
      </c>
      <c r="O47899" t="s">
        <v>4447</v>
      </c>
      <c r="P47899">
        <v>0</v>
      </c>
      <c r="Q47899">
        <v>0</v>
      </c>
      <c r="R47899">
        <v>1500</v>
      </c>
      <c r="S47899">
        <v>1</v>
      </c>
      <c r="T47899">
        <v>1500</v>
      </c>
      <c r="U47899" t="b">
        <v>0</v>
      </c>
      <c r="V47899" s="2"/>
      <c r="W47899" t="s">
        <v>4444</v>
      </c>
    </row>
    <row r="47900" spans="1:23" x14ac:dyDescent="0.45">
      <c r="A47900" t="s">
        <v>52369</v>
      </c>
      <c r="B47900" t="s">
        <v>4443</v>
      </c>
      <c r="C47900" s="2">
        <v>45843.010034722225</v>
      </c>
      <c r="D47900" t="s">
        <v>4257</v>
      </c>
      <c r="E47900" t="s">
        <v>259</v>
      </c>
      <c r="F47900" t="s">
        <v>413</v>
      </c>
      <c r="G47900">
        <v>55.378100000000003</v>
      </c>
      <c r="H47900">
        <v>-3.4359999999999999</v>
      </c>
      <c r="I47900" t="s">
        <v>409</v>
      </c>
      <c r="J47900" t="s">
        <v>4481</v>
      </c>
      <c r="K47900" t="s">
        <v>4475</v>
      </c>
      <c r="L47900" t="s">
        <v>410</v>
      </c>
      <c r="M47900">
        <v>1</v>
      </c>
      <c r="N47900">
        <v>15.51</v>
      </c>
      <c r="O47900" t="s">
        <v>4447</v>
      </c>
      <c r="P47900">
        <v>0</v>
      </c>
      <c r="Q47900">
        <v>3.1</v>
      </c>
      <c r="R47900">
        <v>18.61</v>
      </c>
      <c r="S47900">
        <v>1.22</v>
      </c>
      <c r="T47900">
        <v>22.7</v>
      </c>
      <c r="U47900" t="b">
        <v>0</v>
      </c>
      <c r="V47900" s="2"/>
      <c r="W47900" t="s">
        <v>4444</v>
      </c>
    </row>
    <row r="47901" spans="1:23" x14ac:dyDescent="0.45">
      <c r="A47901" t="s">
        <v>52370</v>
      </c>
      <c r="B47901" t="s">
        <v>4452</v>
      </c>
      <c r="C47901" s="2">
        <v>45508.220625000002</v>
      </c>
      <c r="D47901" t="s">
        <v>2072</v>
      </c>
      <c r="E47901" t="s">
        <v>116</v>
      </c>
      <c r="F47901" t="s">
        <v>413</v>
      </c>
      <c r="G47901">
        <v>55.378100000000003</v>
      </c>
      <c r="H47901">
        <v>-3.4359999999999999</v>
      </c>
      <c r="I47901" t="s">
        <v>409</v>
      </c>
      <c r="J47901" t="s">
        <v>4445</v>
      </c>
      <c r="K47901" t="s">
        <v>4475</v>
      </c>
      <c r="L47901" t="s">
        <v>410</v>
      </c>
      <c r="M47901">
        <v>15</v>
      </c>
      <c r="N47901">
        <v>68.849999999999994</v>
      </c>
      <c r="O47901" t="s">
        <v>4467</v>
      </c>
      <c r="P47901">
        <v>51.64</v>
      </c>
      <c r="Q47901">
        <v>206.55</v>
      </c>
      <c r="R47901">
        <v>1187.6600000000001</v>
      </c>
      <c r="S47901">
        <v>1.22</v>
      </c>
      <c r="T47901">
        <v>1448.95</v>
      </c>
      <c r="U47901" t="b">
        <v>0</v>
      </c>
      <c r="V47901" s="2"/>
      <c r="W47901" t="s">
        <v>4444</v>
      </c>
    </row>
    <row r="47902" spans="1:23" x14ac:dyDescent="0.45">
      <c r="A47902" t="s">
        <v>52371</v>
      </c>
      <c r="B47902" t="s">
        <v>4452</v>
      </c>
      <c r="C47902" s="2">
        <v>45900.2341087963</v>
      </c>
      <c r="D47902" t="s">
        <v>4175</v>
      </c>
      <c r="E47902" t="s">
        <v>324</v>
      </c>
      <c r="F47902" t="s">
        <v>427</v>
      </c>
      <c r="G47902">
        <v>39.828299999999999</v>
      </c>
      <c r="H47902">
        <v>-98.579499999999996</v>
      </c>
      <c r="I47902" t="s">
        <v>4444</v>
      </c>
      <c r="J47902" t="s">
        <v>4445</v>
      </c>
      <c r="K47902" t="s">
        <v>4446</v>
      </c>
      <c r="L47902" t="s">
        <v>426</v>
      </c>
      <c r="M47902">
        <v>15</v>
      </c>
      <c r="N47902">
        <v>19.63</v>
      </c>
      <c r="O47902" t="s">
        <v>4447</v>
      </c>
      <c r="P47902">
        <v>0</v>
      </c>
      <c r="Q47902">
        <v>0</v>
      </c>
      <c r="R47902">
        <v>294.45</v>
      </c>
      <c r="S47902">
        <v>1</v>
      </c>
      <c r="T47902">
        <v>294.45</v>
      </c>
      <c r="U47902" t="b">
        <v>0</v>
      </c>
      <c r="V47902" s="2"/>
      <c r="W47902" t="s">
        <v>4444</v>
      </c>
    </row>
    <row r="47903" spans="1:23" x14ac:dyDescent="0.45">
      <c r="A47903" t="s">
        <v>52372</v>
      </c>
      <c r="B47903" t="s">
        <v>4443</v>
      </c>
      <c r="C47903" s="2">
        <v>45898.766076388885</v>
      </c>
      <c r="D47903" t="s">
        <v>1991</v>
      </c>
      <c r="E47903" t="s">
        <v>268</v>
      </c>
      <c r="F47903" t="s">
        <v>418</v>
      </c>
      <c r="G47903">
        <v>-25.2744</v>
      </c>
      <c r="H47903">
        <v>133.77510000000001</v>
      </c>
      <c r="I47903" t="s">
        <v>415</v>
      </c>
      <c r="J47903" t="s">
        <v>4469</v>
      </c>
      <c r="K47903" t="s">
        <v>4449</v>
      </c>
      <c r="L47903" t="s">
        <v>416</v>
      </c>
      <c r="M47903">
        <v>1</v>
      </c>
      <c r="N47903">
        <v>355.98</v>
      </c>
      <c r="O47903" t="s">
        <v>4447</v>
      </c>
      <c r="P47903">
        <v>0</v>
      </c>
      <c r="Q47903">
        <v>35.6</v>
      </c>
      <c r="R47903">
        <v>391.58</v>
      </c>
      <c r="S47903">
        <v>0.66</v>
      </c>
      <c r="T47903">
        <v>258.44</v>
      </c>
      <c r="U47903" t="b">
        <v>0</v>
      </c>
      <c r="V47903" s="2"/>
      <c r="W47903" t="s">
        <v>4444</v>
      </c>
    </row>
    <row r="47904" spans="1:23" x14ac:dyDescent="0.45">
      <c r="A47904" t="s">
        <v>52373</v>
      </c>
      <c r="B47904" t="s">
        <v>4443</v>
      </c>
      <c r="C47904" s="2">
        <v>45471.065416666665</v>
      </c>
      <c r="D47904" t="s">
        <v>4051</v>
      </c>
      <c r="E47904" t="s">
        <v>144</v>
      </c>
      <c r="F47904" t="s">
        <v>427</v>
      </c>
      <c r="G47904">
        <v>39.828299999999999</v>
      </c>
      <c r="H47904">
        <v>-98.579499999999996</v>
      </c>
      <c r="I47904" t="s">
        <v>4444</v>
      </c>
      <c r="J47904" t="s">
        <v>4469</v>
      </c>
      <c r="K47904" t="s">
        <v>4446</v>
      </c>
      <c r="L47904" t="s">
        <v>426</v>
      </c>
      <c r="M47904">
        <v>1</v>
      </c>
      <c r="N47904">
        <v>120</v>
      </c>
      <c r="O47904" t="s">
        <v>4447</v>
      </c>
      <c r="P47904">
        <v>0</v>
      </c>
      <c r="Q47904">
        <v>0</v>
      </c>
      <c r="R47904">
        <v>120</v>
      </c>
      <c r="S47904">
        <v>1</v>
      </c>
      <c r="T47904">
        <v>120</v>
      </c>
      <c r="U47904" t="b">
        <v>0</v>
      </c>
      <c r="V47904" s="2"/>
      <c r="W47904" t="s">
        <v>4444</v>
      </c>
    </row>
    <row r="47905" spans="1:23" x14ac:dyDescent="0.45">
      <c r="A47905" t="s">
        <v>52374</v>
      </c>
      <c r="B47905" t="s">
        <v>4443</v>
      </c>
      <c r="C47905" s="2">
        <v>45927.561041666668</v>
      </c>
      <c r="D47905" t="s">
        <v>1854</v>
      </c>
      <c r="E47905" t="s">
        <v>134</v>
      </c>
      <c r="F47905" t="s">
        <v>446</v>
      </c>
      <c r="G47905">
        <v>56.130400000000002</v>
      </c>
      <c r="H47905">
        <v>-106.3468</v>
      </c>
      <c r="I47905" t="s">
        <v>4444</v>
      </c>
      <c r="J47905" t="s">
        <v>4469</v>
      </c>
      <c r="K47905" t="s">
        <v>4475</v>
      </c>
      <c r="L47905" t="s">
        <v>426</v>
      </c>
      <c r="M47905">
        <v>15</v>
      </c>
      <c r="N47905">
        <v>5</v>
      </c>
      <c r="O47905" t="s">
        <v>4447</v>
      </c>
      <c r="P47905">
        <v>0</v>
      </c>
      <c r="Q47905">
        <v>3.75</v>
      </c>
      <c r="R47905">
        <v>78.75</v>
      </c>
      <c r="S47905">
        <v>1</v>
      </c>
      <c r="T47905">
        <v>78.75</v>
      </c>
      <c r="U47905" t="b">
        <v>0</v>
      </c>
      <c r="V47905" s="2"/>
      <c r="W47905" t="s">
        <v>4444</v>
      </c>
    </row>
    <row r="47906" spans="1:23" x14ac:dyDescent="0.45">
      <c r="A47906" t="s">
        <v>52375</v>
      </c>
      <c r="B47906" t="s">
        <v>4443</v>
      </c>
      <c r="C47906" s="2">
        <v>45939.43608796296</v>
      </c>
      <c r="D47906" t="s">
        <v>895</v>
      </c>
      <c r="E47906" t="s">
        <v>197</v>
      </c>
      <c r="F47906" t="s">
        <v>533</v>
      </c>
      <c r="G47906">
        <v>-14.234999999999999</v>
      </c>
      <c r="H47906">
        <v>-51.9253</v>
      </c>
      <c r="I47906" t="s">
        <v>532</v>
      </c>
      <c r="J47906" t="s">
        <v>4481</v>
      </c>
      <c r="K47906" t="s">
        <v>4446</v>
      </c>
      <c r="L47906" t="s">
        <v>426</v>
      </c>
      <c r="M47906">
        <v>1</v>
      </c>
      <c r="N47906">
        <v>90</v>
      </c>
      <c r="O47906" t="s">
        <v>4447</v>
      </c>
      <c r="P47906">
        <v>0</v>
      </c>
      <c r="Q47906">
        <v>13.5</v>
      </c>
      <c r="R47906">
        <v>103.5</v>
      </c>
      <c r="S47906">
        <v>1</v>
      </c>
      <c r="T47906">
        <v>103.5</v>
      </c>
      <c r="U47906" t="b">
        <v>0</v>
      </c>
      <c r="V47906" s="2"/>
      <c r="W47906" t="s">
        <v>4444</v>
      </c>
    </row>
    <row r="47907" spans="1:23" x14ac:dyDescent="0.45">
      <c r="A47907" t="s">
        <v>52376</v>
      </c>
      <c r="B47907" t="s">
        <v>4443</v>
      </c>
      <c r="C47907" s="2">
        <v>45742.687708333331</v>
      </c>
      <c r="D47907" t="s">
        <v>1793</v>
      </c>
      <c r="E47907" t="s">
        <v>119</v>
      </c>
      <c r="F47907" t="s">
        <v>452</v>
      </c>
      <c r="G47907">
        <v>46.227600000000002</v>
      </c>
      <c r="H47907">
        <v>2.2136999999999998</v>
      </c>
      <c r="I47907" t="s">
        <v>409</v>
      </c>
      <c r="J47907" t="s">
        <v>4469</v>
      </c>
      <c r="K47907" t="s">
        <v>4446</v>
      </c>
      <c r="L47907" t="s">
        <v>431</v>
      </c>
      <c r="M47907">
        <v>5</v>
      </c>
      <c r="N47907">
        <v>27.36</v>
      </c>
      <c r="O47907" t="s">
        <v>4447</v>
      </c>
      <c r="P47907">
        <v>0</v>
      </c>
      <c r="Q47907">
        <v>27.36</v>
      </c>
      <c r="R47907">
        <v>164.16</v>
      </c>
      <c r="S47907">
        <v>1.06</v>
      </c>
      <c r="T47907">
        <v>174.01</v>
      </c>
      <c r="U47907" t="b">
        <v>0</v>
      </c>
      <c r="V47907" s="2"/>
      <c r="W47907" t="s">
        <v>4444</v>
      </c>
    </row>
    <row r="47908" spans="1:23" x14ac:dyDescent="0.45">
      <c r="A47908" t="s">
        <v>52377</v>
      </c>
      <c r="B47908" t="s">
        <v>4452</v>
      </c>
      <c r="C47908" s="2">
        <v>45576.678078703706</v>
      </c>
      <c r="D47908" t="s">
        <v>1858</v>
      </c>
      <c r="E47908" t="s">
        <v>107</v>
      </c>
      <c r="F47908" t="s">
        <v>477</v>
      </c>
      <c r="G47908">
        <v>51.165700000000001</v>
      </c>
      <c r="H47908">
        <v>10.451499999999999</v>
      </c>
      <c r="I47908" t="s">
        <v>409</v>
      </c>
      <c r="J47908" t="s">
        <v>4445</v>
      </c>
      <c r="K47908" t="s">
        <v>4446</v>
      </c>
      <c r="L47908" t="s">
        <v>431</v>
      </c>
      <c r="M47908">
        <v>25</v>
      </c>
      <c r="N47908">
        <v>90.57</v>
      </c>
      <c r="O47908" t="s">
        <v>4447</v>
      </c>
      <c r="P47908">
        <v>0</v>
      </c>
      <c r="Q47908">
        <v>452.85</v>
      </c>
      <c r="R47908">
        <v>2717.1</v>
      </c>
      <c r="S47908">
        <v>1.06</v>
      </c>
      <c r="T47908">
        <v>2880.13</v>
      </c>
      <c r="U47908" t="b">
        <v>0</v>
      </c>
      <c r="V47908" s="2"/>
      <c r="W47908" t="s">
        <v>4444</v>
      </c>
    </row>
    <row r="47909" spans="1:23" x14ac:dyDescent="0.45">
      <c r="A47909" t="s">
        <v>52378</v>
      </c>
      <c r="B47909" t="s">
        <v>4452</v>
      </c>
      <c r="C47909" s="2">
        <v>45813.022141203706</v>
      </c>
      <c r="D47909" t="s">
        <v>3550</v>
      </c>
      <c r="E47909" t="s">
        <v>322</v>
      </c>
      <c r="F47909" t="s">
        <v>477</v>
      </c>
      <c r="G47909">
        <v>51.165700000000001</v>
      </c>
      <c r="H47909">
        <v>10.451499999999999</v>
      </c>
      <c r="I47909" t="s">
        <v>409</v>
      </c>
      <c r="J47909" t="s">
        <v>39</v>
      </c>
      <c r="K47909" t="s">
        <v>4446</v>
      </c>
      <c r="L47909" t="s">
        <v>431</v>
      </c>
      <c r="M47909">
        <v>3</v>
      </c>
      <c r="N47909">
        <v>221.65</v>
      </c>
      <c r="O47909" t="s">
        <v>4447</v>
      </c>
      <c r="P47909">
        <v>0</v>
      </c>
      <c r="Q47909">
        <v>132.99</v>
      </c>
      <c r="R47909">
        <v>797.94</v>
      </c>
      <c r="S47909">
        <v>1.06</v>
      </c>
      <c r="T47909">
        <v>845.82</v>
      </c>
      <c r="U47909" t="b">
        <v>0</v>
      </c>
      <c r="V47909" s="2"/>
      <c r="W47909" t="s">
        <v>4444</v>
      </c>
    </row>
    <row r="47910" spans="1:23" x14ac:dyDescent="0.45">
      <c r="A47910" t="s">
        <v>52379</v>
      </c>
      <c r="B47910" t="s">
        <v>4452</v>
      </c>
      <c r="C47910" s="2">
        <v>45481.345590277779</v>
      </c>
      <c r="D47910" t="s">
        <v>3198</v>
      </c>
      <c r="E47910" t="s">
        <v>80</v>
      </c>
      <c r="F47910" t="s">
        <v>482</v>
      </c>
      <c r="G47910">
        <v>12.8797</v>
      </c>
      <c r="H47910">
        <v>121.774</v>
      </c>
      <c r="I47910" t="s">
        <v>415</v>
      </c>
      <c r="J47910" t="s">
        <v>4481</v>
      </c>
      <c r="K47910" t="s">
        <v>4449</v>
      </c>
      <c r="L47910" t="s">
        <v>426</v>
      </c>
      <c r="M47910">
        <v>25</v>
      </c>
      <c r="N47910">
        <v>105</v>
      </c>
      <c r="O47910" t="s">
        <v>4447</v>
      </c>
      <c r="P47910">
        <v>0</v>
      </c>
      <c r="Q47910">
        <v>393.75</v>
      </c>
      <c r="R47910">
        <v>3018.75</v>
      </c>
      <c r="S47910">
        <v>1</v>
      </c>
      <c r="T47910">
        <v>3018.75</v>
      </c>
      <c r="U47910" t="b">
        <v>0</v>
      </c>
      <c r="V47910" s="2"/>
      <c r="W47910" t="s">
        <v>4444</v>
      </c>
    </row>
    <row r="47911" spans="1:23" x14ac:dyDescent="0.45">
      <c r="A47911" t="s">
        <v>52380</v>
      </c>
      <c r="B47911" t="s">
        <v>4443</v>
      </c>
      <c r="C47911" s="2">
        <v>45933.475381944445</v>
      </c>
      <c r="D47911" t="s">
        <v>4322</v>
      </c>
      <c r="E47911" t="s">
        <v>281</v>
      </c>
      <c r="F47911" t="s">
        <v>413</v>
      </c>
      <c r="G47911">
        <v>55.378100000000003</v>
      </c>
      <c r="H47911">
        <v>-3.4359999999999999</v>
      </c>
      <c r="I47911" t="s">
        <v>409</v>
      </c>
      <c r="J47911" t="s">
        <v>4445</v>
      </c>
      <c r="K47911" t="s">
        <v>4449</v>
      </c>
      <c r="L47911" t="s">
        <v>410</v>
      </c>
      <c r="M47911">
        <v>20</v>
      </c>
      <c r="N47911">
        <v>16.489999999999998</v>
      </c>
      <c r="O47911" t="s">
        <v>4507</v>
      </c>
      <c r="P47911">
        <v>32.979999999999997</v>
      </c>
      <c r="Q47911">
        <v>65.959999999999994</v>
      </c>
      <c r="R47911">
        <v>362.78</v>
      </c>
      <c r="S47911">
        <v>1.22</v>
      </c>
      <c r="T47911">
        <v>442.59</v>
      </c>
      <c r="U47911" t="b">
        <v>0</v>
      </c>
      <c r="V47911" s="2"/>
      <c r="W47911" t="s">
        <v>4444</v>
      </c>
    </row>
    <row r="47912" spans="1:23" x14ac:dyDescent="0.45">
      <c r="A47912" t="s">
        <v>52381</v>
      </c>
      <c r="B47912" t="s">
        <v>4443</v>
      </c>
      <c r="C47912" s="2">
        <v>45871.289861111109</v>
      </c>
      <c r="D47912" t="s">
        <v>3809</v>
      </c>
      <c r="E47912" t="s">
        <v>316</v>
      </c>
      <c r="F47912" t="s">
        <v>446</v>
      </c>
      <c r="G47912">
        <v>56.130400000000002</v>
      </c>
      <c r="H47912">
        <v>-106.3468</v>
      </c>
      <c r="I47912" t="s">
        <v>4444</v>
      </c>
      <c r="J47912" t="s">
        <v>4445</v>
      </c>
      <c r="K47912" t="s">
        <v>4449</v>
      </c>
      <c r="L47912" t="s">
        <v>426</v>
      </c>
      <c r="M47912">
        <v>1</v>
      </c>
      <c r="N47912">
        <v>28.69</v>
      </c>
      <c r="O47912" t="s">
        <v>4447</v>
      </c>
      <c r="P47912">
        <v>0</v>
      </c>
      <c r="Q47912">
        <v>1.43</v>
      </c>
      <c r="R47912">
        <v>30.12</v>
      </c>
      <c r="S47912">
        <v>1</v>
      </c>
      <c r="T47912">
        <v>30.12</v>
      </c>
      <c r="U47912" t="b">
        <v>0</v>
      </c>
      <c r="V47912" s="2"/>
      <c r="W47912" t="s">
        <v>4444</v>
      </c>
    </row>
    <row r="47913" spans="1:23" x14ac:dyDescent="0.45">
      <c r="A47913" t="s">
        <v>52382</v>
      </c>
      <c r="B47913" t="s">
        <v>4443</v>
      </c>
      <c r="C47913" s="2">
        <v>45534.175381944442</v>
      </c>
      <c r="D47913" t="s">
        <v>3390</v>
      </c>
      <c r="E47913" t="s">
        <v>61</v>
      </c>
      <c r="F47913" t="s">
        <v>452</v>
      </c>
      <c r="G47913">
        <v>46.227600000000002</v>
      </c>
      <c r="H47913">
        <v>2.2136999999999998</v>
      </c>
      <c r="I47913" t="s">
        <v>409</v>
      </c>
      <c r="J47913" t="s">
        <v>4445</v>
      </c>
      <c r="K47913" t="s">
        <v>4446</v>
      </c>
      <c r="L47913" t="s">
        <v>431</v>
      </c>
      <c r="M47913">
        <v>2</v>
      </c>
      <c r="N47913">
        <v>376.42</v>
      </c>
      <c r="O47913" t="s">
        <v>4482</v>
      </c>
      <c r="P47913">
        <v>75.28</v>
      </c>
      <c r="Q47913">
        <v>150.57</v>
      </c>
      <c r="R47913">
        <v>828.13</v>
      </c>
      <c r="S47913">
        <v>1.06</v>
      </c>
      <c r="T47913">
        <v>877.82</v>
      </c>
      <c r="U47913" t="b">
        <v>0</v>
      </c>
      <c r="V47913" s="2"/>
      <c r="W47913" t="s">
        <v>4444</v>
      </c>
    </row>
    <row r="47914" spans="1:23" x14ac:dyDescent="0.45">
      <c r="A47914" t="s">
        <v>52383</v>
      </c>
      <c r="B47914" t="s">
        <v>4443</v>
      </c>
      <c r="C47914" s="2">
        <v>45649.992476851854</v>
      </c>
      <c r="D47914" t="s">
        <v>977</v>
      </c>
      <c r="E47914" t="s">
        <v>281</v>
      </c>
      <c r="F47914" t="s">
        <v>452</v>
      </c>
      <c r="G47914">
        <v>46.227600000000002</v>
      </c>
      <c r="H47914">
        <v>2.2136999999999998</v>
      </c>
      <c r="I47914" t="s">
        <v>409</v>
      </c>
      <c r="J47914" t="s">
        <v>4445</v>
      </c>
      <c r="K47914" t="s">
        <v>4446</v>
      </c>
      <c r="L47914" t="s">
        <v>431</v>
      </c>
      <c r="M47914">
        <v>1</v>
      </c>
      <c r="N47914">
        <v>18.98</v>
      </c>
      <c r="O47914" t="s">
        <v>4447</v>
      </c>
      <c r="P47914">
        <v>0</v>
      </c>
      <c r="Q47914">
        <v>3.8</v>
      </c>
      <c r="R47914">
        <v>22.78</v>
      </c>
      <c r="S47914">
        <v>1.06</v>
      </c>
      <c r="T47914">
        <v>24.15</v>
      </c>
      <c r="U47914" t="b">
        <v>0</v>
      </c>
      <c r="V47914" s="2"/>
      <c r="W47914" t="s">
        <v>4444</v>
      </c>
    </row>
    <row r="47915" spans="1:23" x14ac:dyDescent="0.45">
      <c r="A47915" t="s">
        <v>52384</v>
      </c>
      <c r="B47915" t="s">
        <v>4443</v>
      </c>
      <c r="C47915" s="2">
        <v>45441.575439814813</v>
      </c>
      <c r="D47915" t="s">
        <v>2125</v>
      </c>
      <c r="E47915" t="s">
        <v>332</v>
      </c>
      <c r="F47915" t="s">
        <v>482</v>
      </c>
      <c r="G47915">
        <v>12.8797</v>
      </c>
      <c r="H47915">
        <v>121.774</v>
      </c>
      <c r="I47915" t="s">
        <v>415</v>
      </c>
      <c r="J47915" t="s">
        <v>4481</v>
      </c>
      <c r="K47915" t="s">
        <v>4475</v>
      </c>
      <c r="L47915" t="s">
        <v>426</v>
      </c>
      <c r="M47915">
        <v>1</v>
      </c>
      <c r="N47915">
        <v>29.38</v>
      </c>
      <c r="O47915" t="s">
        <v>4447</v>
      </c>
      <c r="P47915">
        <v>0</v>
      </c>
      <c r="Q47915">
        <v>4.41</v>
      </c>
      <c r="R47915">
        <v>33.79</v>
      </c>
      <c r="S47915">
        <v>1</v>
      </c>
      <c r="T47915">
        <v>33.79</v>
      </c>
      <c r="U47915" t="b">
        <v>0</v>
      </c>
      <c r="V47915" s="2"/>
      <c r="W47915" t="s">
        <v>4444</v>
      </c>
    </row>
    <row r="47916" spans="1:23" x14ac:dyDescent="0.45">
      <c r="A47916" t="s">
        <v>52385</v>
      </c>
      <c r="B47916" t="s">
        <v>4452</v>
      </c>
      <c r="C47916" s="2">
        <v>45406.507314814815</v>
      </c>
      <c r="D47916" t="s">
        <v>1416</v>
      </c>
      <c r="E47916" t="s">
        <v>107</v>
      </c>
      <c r="F47916" t="s">
        <v>533</v>
      </c>
      <c r="G47916">
        <v>-14.234999999999999</v>
      </c>
      <c r="H47916">
        <v>-51.9253</v>
      </c>
      <c r="I47916" t="s">
        <v>532</v>
      </c>
      <c r="J47916" t="s">
        <v>4445</v>
      </c>
      <c r="K47916" t="s">
        <v>4446</v>
      </c>
      <c r="L47916" t="s">
        <v>426</v>
      </c>
      <c r="M47916">
        <v>3</v>
      </c>
      <c r="N47916">
        <v>96</v>
      </c>
      <c r="O47916" t="s">
        <v>4460</v>
      </c>
      <c r="P47916">
        <v>28.8</v>
      </c>
      <c r="Q47916">
        <v>43.2</v>
      </c>
      <c r="R47916">
        <v>302.39999999999998</v>
      </c>
      <c r="S47916">
        <v>1</v>
      </c>
      <c r="T47916">
        <v>302.39999999999998</v>
      </c>
      <c r="U47916" t="b">
        <v>0</v>
      </c>
      <c r="V47916" s="2"/>
      <c r="W47916" t="s">
        <v>4444</v>
      </c>
    </row>
    <row r="47917" spans="1:23" x14ac:dyDescent="0.45">
      <c r="A47917" t="s">
        <v>52386</v>
      </c>
      <c r="B47917" t="s">
        <v>4452</v>
      </c>
      <c r="C47917" s="2">
        <v>45571.173657407409</v>
      </c>
      <c r="D47917" t="s">
        <v>479</v>
      </c>
      <c r="E47917" t="s">
        <v>248</v>
      </c>
      <c r="F47917" t="s">
        <v>413</v>
      </c>
      <c r="G47917">
        <v>55.378100000000003</v>
      </c>
      <c r="H47917">
        <v>-3.4359999999999999</v>
      </c>
      <c r="I47917" t="s">
        <v>409</v>
      </c>
      <c r="J47917" t="s">
        <v>39</v>
      </c>
      <c r="K47917" t="s">
        <v>4475</v>
      </c>
      <c r="L47917" t="s">
        <v>410</v>
      </c>
      <c r="M47917">
        <v>5</v>
      </c>
      <c r="N47917">
        <v>8.1</v>
      </c>
      <c r="O47917" t="s">
        <v>4447</v>
      </c>
      <c r="P47917">
        <v>0</v>
      </c>
      <c r="Q47917">
        <v>8.1</v>
      </c>
      <c r="R47917">
        <v>48.6</v>
      </c>
      <c r="S47917">
        <v>1.22</v>
      </c>
      <c r="T47917">
        <v>59.29</v>
      </c>
      <c r="U47917" t="b">
        <v>0</v>
      </c>
      <c r="V47917" s="2"/>
      <c r="W47917" t="s">
        <v>4444</v>
      </c>
    </row>
    <row r="47918" spans="1:23" x14ac:dyDescent="0.45">
      <c r="A47918" t="s">
        <v>52387</v>
      </c>
      <c r="B47918" t="s">
        <v>4443</v>
      </c>
      <c r="C47918" s="2">
        <v>45419.080497685187</v>
      </c>
      <c r="D47918" t="s">
        <v>1632</v>
      </c>
      <c r="E47918" t="s">
        <v>107</v>
      </c>
      <c r="F47918" t="s">
        <v>482</v>
      </c>
      <c r="G47918">
        <v>12.8797</v>
      </c>
      <c r="H47918">
        <v>121.774</v>
      </c>
      <c r="I47918" t="s">
        <v>415</v>
      </c>
      <c r="J47918" t="s">
        <v>39</v>
      </c>
      <c r="K47918" t="s">
        <v>4475</v>
      </c>
      <c r="L47918" t="s">
        <v>426</v>
      </c>
      <c r="M47918">
        <v>15</v>
      </c>
      <c r="N47918">
        <v>96</v>
      </c>
      <c r="O47918" t="s">
        <v>4447</v>
      </c>
      <c r="P47918">
        <v>0</v>
      </c>
      <c r="Q47918">
        <v>216</v>
      </c>
      <c r="R47918">
        <v>1656</v>
      </c>
      <c r="S47918">
        <v>1</v>
      </c>
      <c r="T47918">
        <v>1656</v>
      </c>
      <c r="U47918" t="b">
        <v>0</v>
      </c>
      <c r="V47918" s="2"/>
      <c r="W47918" t="s">
        <v>4444</v>
      </c>
    </row>
    <row r="47919" spans="1:23" x14ac:dyDescent="0.45">
      <c r="A47919" t="s">
        <v>52388</v>
      </c>
      <c r="B47919" t="s">
        <v>4452</v>
      </c>
      <c r="C47919" s="2">
        <v>45790.569872685184</v>
      </c>
      <c r="D47919" t="s">
        <v>3796</v>
      </c>
      <c r="E47919" t="s">
        <v>300</v>
      </c>
      <c r="F47919" t="s">
        <v>427</v>
      </c>
      <c r="G47919">
        <v>39.828299999999999</v>
      </c>
      <c r="H47919">
        <v>-98.579499999999996</v>
      </c>
      <c r="I47919" t="s">
        <v>4444</v>
      </c>
      <c r="J47919" t="s">
        <v>4481</v>
      </c>
      <c r="K47919" t="s">
        <v>4446</v>
      </c>
      <c r="L47919" t="s">
        <v>426</v>
      </c>
      <c r="M47919">
        <v>3</v>
      </c>
      <c r="N47919">
        <v>36.700000000000003</v>
      </c>
      <c r="O47919" t="s">
        <v>4460</v>
      </c>
      <c r="P47919">
        <v>11.01</v>
      </c>
      <c r="Q47919">
        <v>0</v>
      </c>
      <c r="R47919">
        <v>99.09</v>
      </c>
      <c r="S47919">
        <v>1</v>
      </c>
      <c r="T47919">
        <v>99.09</v>
      </c>
      <c r="U47919" t="b">
        <v>0</v>
      </c>
      <c r="V47919" s="2"/>
      <c r="W47919" t="s">
        <v>4444</v>
      </c>
    </row>
    <row r="47920" spans="1:23" x14ac:dyDescent="0.45">
      <c r="A47920" t="s">
        <v>52389</v>
      </c>
      <c r="B47920" t="s">
        <v>4443</v>
      </c>
      <c r="C47920" s="2">
        <v>45625.880694444444</v>
      </c>
      <c r="D47920" t="s">
        <v>4060</v>
      </c>
      <c r="E47920" t="s">
        <v>218</v>
      </c>
      <c r="F47920" t="s">
        <v>413</v>
      </c>
      <c r="G47920">
        <v>55.378100000000003</v>
      </c>
      <c r="H47920">
        <v>-3.4359999999999999</v>
      </c>
      <c r="I47920" t="s">
        <v>409</v>
      </c>
      <c r="J47920" t="s">
        <v>4469</v>
      </c>
      <c r="K47920" t="s">
        <v>4446</v>
      </c>
      <c r="L47920" t="s">
        <v>410</v>
      </c>
      <c r="M47920">
        <v>1</v>
      </c>
      <c r="N47920">
        <v>237.7</v>
      </c>
      <c r="O47920" t="s">
        <v>4447</v>
      </c>
      <c r="P47920">
        <v>0</v>
      </c>
      <c r="Q47920">
        <v>47.54</v>
      </c>
      <c r="R47920">
        <v>285.24</v>
      </c>
      <c r="S47920">
        <v>1.22</v>
      </c>
      <c r="T47920">
        <v>347.99</v>
      </c>
      <c r="U47920" t="b">
        <v>0</v>
      </c>
      <c r="V47920" s="2"/>
      <c r="W47920" t="s">
        <v>4444</v>
      </c>
    </row>
    <row r="47921" spans="1:23" x14ac:dyDescent="0.45">
      <c r="A47921" t="s">
        <v>52390</v>
      </c>
      <c r="B47921" t="s">
        <v>4452</v>
      </c>
      <c r="C47921" s="2">
        <v>45584.424178240741</v>
      </c>
      <c r="D47921" t="s">
        <v>3746</v>
      </c>
      <c r="E47921" t="s">
        <v>48</v>
      </c>
      <c r="F47921" t="s">
        <v>418</v>
      </c>
      <c r="G47921">
        <v>-25.2744</v>
      </c>
      <c r="H47921">
        <v>133.77510000000001</v>
      </c>
      <c r="I47921" t="s">
        <v>415</v>
      </c>
      <c r="J47921" t="s">
        <v>39</v>
      </c>
      <c r="K47921" t="s">
        <v>4449</v>
      </c>
      <c r="L47921" t="s">
        <v>416</v>
      </c>
      <c r="M47921">
        <v>20</v>
      </c>
      <c r="N47921">
        <v>134.85</v>
      </c>
      <c r="O47921" t="s">
        <v>4447</v>
      </c>
      <c r="P47921">
        <v>0</v>
      </c>
      <c r="Q47921">
        <v>269.7</v>
      </c>
      <c r="R47921">
        <v>2966.7</v>
      </c>
      <c r="S47921">
        <v>0.66</v>
      </c>
      <c r="T47921">
        <v>1958.02</v>
      </c>
      <c r="U47921" t="b">
        <v>0</v>
      </c>
      <c r="V47921" s="2"/>
      <c r="W47921" t="s">
        <v>4444</v>
      </c>
    </row>
    <row r="47922" spans="1:23" x14ac:dyDescent="0.45">
      <c r="A47922" t="s">
        <v>52391</v>
      </c>
      <c r="B47922" t="s">
        <v>4443</v>
      </c>
      <c r="C47922" s="2">
        <v>45695.759976851848</v>
      </c>
      <c r="D47922" t="s">
        <v>3488</v>
      </c>
      <c r="E47922" t="s">
        <v>35</v>
      </c>
      <c r="F47922" t="s">
        <v>418</v>
      </c>
      <c r="G47922">
        <v>-25.2744</v>
      </c>
      <c r="H47922">
        <v>133.77510000000001</v>
      </c>
      <c r="I47922" t="s">
        <v>415</v>
      </c>
      <c r="J47922" t="s">
        <v>4481</v>
      </c>
      <c r="K47922" t="s">
        <v>4446</v>
      </c>
      <c r="L47922" t="s">
        <v>416</v>
      </c>
      <c r="M47922">
        <v>1</v>
      </c>
      <c r="N47922">
        <v>22.73</v>
      </c>
      <c r="O47922" t="s">
        <v>4447</v>
      </c>
      <c r="P47922">
        <v>0</v>
      </c>
      <c r="Q47922">
        <v>2.27</v>
      </c>
      <c r="R47922">
        <v>25</v>
      </c>
      <c r="S47922">
        <v>0.66</v>
      </c>
      <c r="T47922">
        <v>16.5</v>
      </c>
      <c r="U47922" t="b">
        <v>0</v>
      </c>
      <c r="V47922" s="2"/>
      <c r="W47922" t="s">
        <v>4444</v>
      </c>
    </row>
    <row r="47923" spans="1:23" x14ac:dyDescent="0.45">
      <c r="A47923" t="s">
        <v>52392</v>
      </c>
      <c r="B47923" t="s">
        <v>4443</v>
      </c>
      <c r="C47923" s="2">
        <v>45507.381481481483</v>
      </c>
      <c r="D47923" t="s">
        <v>1047</v>
      </c>
      <c r="E47923" t="s">
        <v>175</v>
      </c>
      <c r="F47923" t="s">
        <v>452</v>
      </c>
      <c r="G47923">
        <v>46.227600000000002</v>
      </c>
      <c r="H47923">
        <v>2.2136999999999998</v>
      </c>
      <c r="I47923" t="s">
        <v>409</v>
      </c>
      <c r="J47923" t="s">
        <v>39</v>
      </c>
      <c r="K47923" t="s">
        <v>4449</v>
      </c>
      <c r="L47923" t="s">
        <v>431</v>
      </c>
      <c r="M47923">
        <v>1</v>
      </c>
      <c r="N47923">
        <v>113.21</v>
      </c>
      <c r="O47923" t="s">
        <v>4447</v>
      </c>
      <c r="P47923">
        <v>0</v>
      </c>
      <c r="Q47923">
        <v>22.64</v>
      </c>
      <c r="R47923">
        <v>135.85</v>
      </c>
      <c r="S47923">
        <v>1.06</v>
      </c>
      <c r="T47923">
        <v>144</v>
      </c>
      <c r="U47923" t="b">
        <v>0</v>
      </c>
      <c r="V47923" s="2"/>
      <c r="W47923" t="s">
        <v>4444</v>
      </c>
    </row>
    <row r="47924" spans="1:23" x14ac:dyDescent="0.45">
      <c r="A47924" t="s">
        <v>52393</v>
      </c>
      <c r="B47924" t="s">
        <v>4443</v>
      </c>
      <c r="C47924" s="2">
        <v>45796.018240740741</v>
      </c>
      <c r="D47924" t="s">
        <v>609</v>
      </c>
      <c r="E47924" t="s">
        <v>175</v>
      </c>
      <c r="F47924" t="s">
        <v>413</v>
      </c>
      <c r="G47924">
        <v>55.378100000000003</v>
      </c>
      <c r="H47924">
        <v>-3.4359999999999999</v>
      </c>
      <c r="I47924" t="s">
        <v>409</v>
      </c>
      <c r="J47924" t="s">
        <v>4469</v>
      </c>
      <c r="K47924" t="s">
        <v>4449</v>
      </c>
      <c r="L47924" t="s">
        <v>410</v>
      </c>
      <c r="M47924">
        <v>5</v>
      </c>
      <c r="N47924">
        <v>98.36</v>
      </c>
      <c r="O47924" t="s">
        <v>4447</v>
      </c>
      <c r="P47924">
        <v>0</v>
      </c>
      <c r="Q47924">
        <v>98.36</v>
      </c>
      <c r="R47924">
        <v>590.16</v>
      </c>
      <c r="S47924">
        <v>1.22</v>
      </c>
      <c r="T47924">
        <v>720</v>
      </c>
      <c r="U47924" t="b">
        <v>0</v>
      </c>
      <c r="V47924" s="2"/>
      <c r="W47924" t="s">
        <v>4444</v>
      </c>
    </row>
    <row r="47925" spans="1:23" x14ac:dyDescent="0.45">
      <c r="A47925" t="s">
        <v>52394</v>
      </c>
      <c r="B47925" t="s">
        <v>4452</v>
      </c>
      <c r="C47925" s="2">
        <v>45719.834722222222</v>
      </c>
      <c r="D47925" t="s">
        <v>3211</v>
      </c>
      <c r="E47925" t="s">
        <v>192</v>
      </c>
      <c r="F47925" t="s">
        <v>438</v>
      </c>
      <c r="G47925">
        <v>40.463700000000003</v>
      </c>
      <c r="H47925">
        <v>-3.7492000000000001</v>
      </c>
      <c r="I47925" t="s">
        <v>409</v>
      </c>
      <c r="J47925" t="s">
        <v>4445</v>
      </c>
      <c r="K47925" t="s">
        <v>4446</v>
      </c>
      <c r="L47925" t="s">
        <v>431</v>
      </c>
      <c r="M47925">
        <v>3</v>
      </c>
      <c r="N47925">
        <v>8.49</v>
      </c>
      <c r="O47925" t="s">
        <v>4447</v>
      </c>
      <c r="P47925">
        <v>0</v>
      </c>
      <c r="Q47925">
        <v>5.09</v>
      </c>
      <c r="R47925">
        <v>30.56</v>
      </c>
      <c r="S47925">
        <v>1.06</v>
      </c>
      <c r="T47925">
        <v>32.39</v>
      </c>
      <c r="U47925" t="b">
        <v>0</v>
      </c>
      <c r="V47925" s="2"/>
      <c r="W47925" t="s">
        <v>4444</v>
      </c>
    </row>
    <row r="47926" spans="1:23" x14ac:dyDescent="0.45">
      <c r="A47926" t="s">
        <v>52395</v>
      </c>
      <c r="B47926" t="s">
        <v>4443</v>
      </c>
      <c r="C47926" s="2">
        <v>45547.809050925927</v>
      </c>
      <c r="D47926" t="s">
        <v>3009</v>
      </c>
      <c r="E47926" t="s">
        <v>330</v>
      </c>
      <c r="F47926" t="s">
        <v>427</v>
      </c>
      <c r="G47926">
        <v>39.828299999999999</v>
      </c>
      <c r="H47926">
        <v>-98.579499999999996</v>
      </c>
      <c r="I47926" t="s">
        <v>4444</v>
      </c>
      <c r="J47926" t="s">
        <v>4481</v>
      </c>
      <c r="K47926" t="s">
        <v>4449</v>
      </c>
      <c r="L47926" t="s">
        <v>426</v>
      </c>
      <c r="M47926">
        <v>1</v>
      </c>
      <c r="N47926">
        <v>267.39999999999998</v>
      </c>
      <c r="O47926" t="s">
        <v>4447</v>
      </c>
      <c r="P47926">
        <v>0</v>
      </c>
      <c r="Q47926">
        <v>0</v>
      </c>
      <c r="R47926">
        <v>267.39999999999998</v>
      </c>
      <c r="S47926">
        <v>1</v>
      </c>
      <c r="T47926">
        <v>267.39999999999998</v>
      </c>
      <c r="U47926" t="b">
        <v>0</v>
      </c>
      <c r="V47926" s="2"/>
      <c r="W47926" t="s">
        <v>4444</v>
      </c>
    </row>
    <row r="47927" spans="1:23" x14ac:dyDescent="0.45">
      <c r="A47927" t="s">
        <v>52396</v>
      </c>
      <c r="B47927" t="s">
        <v>4443</v>
      </c>
      <c r="C47927" s="2">
        <v>45518.677824074075</v>
      </c>
      <c r="D47927" t="s">
        <v>459</v>
      </c>
      <c r="E47927" t="s">
        <v>212</v>
      </c>
      <c r="F47927" t="s">
        <v>413</v>
      </c>
      <c r="G47927">
        <v>55.378100000000003</v>
      </c>
      <c r="H47927">
        <v>-3.4359999999999999</v>
      </c>
      <c r="I47927" t="s">
        <v>409</v>
      </c>
      <c r="J47927" t="s">
        <v>4469</v>
      </c>
      <c r="K47927" t="s">
        <v>4449</v>
      </c>
      <c r="L47927" t="s">
        <v>410</v>
      </c>
      <c r="M47927">
        <v>20</v>
      </c>
      <c r="N47927">
        <v>23.77</v>
      </c>
      <c r="O47927" t="s">
        <v>4447</v>
      </c>
      <c r="P47927">
        <v>0</v>
      </c>
      <c r="Q47927">
        <v>95.08</v>
      </c>
      <c r="R47927">
        <v>570.48</v>
      </c>
      <c r="S47927">
        <v>1.22</v>
      </c>
      <c r="T47927">
        <v>695.99</v>
      </c>
      <c r="U47927" t="b">
        <v>0</v>
      </c>
      <c r="V47927" s="2"/>
      <c r="W47927" t="s">
        <v>4444</v>
      </c>
    </row>
    <row r="47928" spans="1:23" x14ac:dyDescent="0.45">
      <c r="A47928" t="s">
        <v>52397</v>
      </c>
      <c r="B47928" t="s">
        <v>4443</v>
      </c>
      <c r="C47928" s="2">
        <v>45488.75818287037</v>
      </c>
      <c r="D47928" t="s">
        <v>2446</v>
      </c>
      <c r="E47928" t="s">
        <v>192</v>
      </c>
      <c r="F47928" t="s">
        <v>432</v>
      </c>
      <c r="G47928">
        <v>52.132599999999996</v>
      </c>
      <c r="H47928">
        <v>5.2912999999999997</v>
      </c>
      <c r="I47928" t="s">
        <v>409</v>
      </c>
      <c r="J47928" t="s">
        <v>4445</v>
      </c>
      <c r="K47928" t="s">
        <v>4449</v>
      </c>
      <c r="L47928" t="s">
        <v>431</v>
      </c>
      <c r="M47928">
        <v>3</v>
      </c>
      <c r="N47928">
        <v>8.49</v>
      </c>
      <c r="O47928" t="s">
        <v>4507</v>
      </c>
      <c r="P47928">
        <v>2.5499999999999998</v>
      </c>
      <c r="Q47928">
        <v>5.09</v>
      </c>
      <c r="R47928">
        <v>28.01</v>
      </c>
      <c r="S47928">
        <v>1.06</v>
      </c>
      <c r="T47928">
        <v>29.69</v>
      </c>
      <c r="U47928" t="b">
        <v>0</v>
      </c>
      <c r="V47928" s="2"/>
      <c r="W47928" t="s">
        <v>4444</v>
      </c>
    </row>
    <row r="47929" spans="1:23" x14ac:dyDescent="0.45">
      <c r="A47929" t="s">
        <v>52398</v>
      </c>
      <c r="B47929" t="s">
        <v>4452</v>
      </c>
      <c r="C47929" s="2">
        <v>45895.502766203703</v>
      </c>
      <c r="D47929" t="s">
        <v>1300</v>
      </c>
      <c r="E47929" t="s">
        <v>107</v>
      </c>
      <c r="F47929" t="s">
        <v>477</v>
      </c>
      <c r="G47929">
        <v>51.165700000000001</v>
      </c>
      <c r="H47929">
        <v>10.451499999999999</v>
      </c>
      <c r="I47929" t="s">
        <v>409</v>
      </c>
      <c r="J47929" t="s">
        <v>4445</v>
      </c>
      <c r="K47929" t="s">
        <v>4475</v>
      </c>
      <c r="L47929" t="s">
        <v>431</v>
      </c>
      <c r="M47929">
        <v>10</v>
      </c>
      <c r="N47929">
        <v>90.57</v>
      </c>
      <c r="O47929" t="s">
        <v>4447</v>
      </c>
      <c r="P47929">
        <v>0</v>
      </c>
      <c r="Q47929">
        <v>181.14</v>
      </c>
      <c r="R47929">
        <v>1086.8399999999999</v>
      </c>
      <c r="S47929">
        <v>1.06</v>
      </c>
      <c r="T47929">
        <v>1152.05</v>
      </c>
      <c r="U47929" t="b">
        <v>0</v>
      </c>
      <c r="V47929" s="2"/>
      <c r="W47929" t="s">
        <v>4444</v>
      </c>
    </row>
    <row r="47930" spans="1:23" x14ac:dyDescent="0.45">
      <c r="A47930" t="s">
        <v>52399</v>
      </c>
      <c r="B47930" t="s">
        <v>4443</v>
      </c>
      <c r="C47930" s="2">
        <v>45837.343321759261</v>
      </c>
      <c r="D47930" t="s">
        <v>1564</v>
      </c>
      <c r="E47930" t="s">
        <v>43</v>
      </c>
      <c r="F47930" t="s">
        <v>427</v>
      </c>
      <c r="G47930">
        <v>39.828299999999999</v>
      </c>
      <c r="H47930">
        <v>-98.579499999999996</v>
      </c>
      <c r="I47930" t="s">
        <v>4444</v>
      </c>
      <c r="J47930" t="s">
        <v>4481</v>
      </c>
      <c r="K47930" t="s">
        <v>4446</v>
      </c>
      <c r="L47930" t="s">
        <v>426</v>
      </c>
      <c r="M47930">
        <v>5</v>
      </c>
      <c r="N47930">
        <v>9</v>
      </c>
      <c r="O47930" t="s">
        <v>4447</v>
      </c>
      <c r="P47930">
        <v>0</v>
      </c>
      <c r="Q47930">
        <v>0</v>
      </c>
      <c r="R47930">
        <v>45</v>
      </c>
      <c r="S47930">
        <v>1</v>
      </c>
      <c r="T47930">
        <v>45</v>
      </c>
      <c r="U47930" t="b">
        <v>0</v>
      </c>
      <c r="V47930" s="2"/>
      <c r="W47930" t="s">
        <v>4444</v>
      </c>
    </row>
    <row r="47931" spans="1:23" x14ac:dyDescent="0.45">
      <c r="A47931" t="s">
        <v>52400</v>
      </c>
      <c r="B47931" t="s">
        <v>4443</v>
      </c>
      <c r="C47931" s="2">
        <v>45440.49391203704</v>
      </c>
      <c r="D47931" t="s">
        <v>2900</v>
      </c>
      <c r="E47931" t="s">
        <v>14</v>
      </c>
      <c r="F47931" t="s">
        <v>446</v>
      </c>
      <c r="G47931">
        <v>56.130400000000002</v>
      </c>
      <c r="H47931">
        <v>-106.3468</v>
      </c>
      <c r="I47931" t="s">
        <v>4444</v>
      </c>
      <c r="J47931" t="s">
        <v>4481</v>
      </c>
      <c r="K47931" t="s">
        <v>4446</v>
      </c>
      <c r="L47931" t="s">
        <v>426</v>
      </c>
      <c r="M47931">
        <v>3</v>
      </c>
      <c r="N47931">
        <v>49</v>
      </c>
      <c r="O47931" t="s">
        <v>4447</v>
      </c>
      <c r="P47931">
        <v>0</v>
      </c>
      <c r="Q47931">
        <v>7.35</v>
      </c>
      <c r="R47931">
        <v>154.35</v>
      </c>
      <c r="S47931">
        <v>1</v>
      </c>
      <c r="T47931">
        <v>154.35</v>
      </c>
      <c r="U47931" t="b">
        <v>0</v>
      </c>
      <c r="V47931" s="2"/>
      <c r="W47931" t="s">
        <v>4444</v>
      </c>
    </row>
    <row r="47932" spans="1:23" x14ac:dyDescent="0.45">
      <c r="A47932" t="s">
        <v>52401</v>
      </c>
      <c r="B47932" t="s">
        <v>4443</v>
      </c>
      <c r="C47932" s="2">
        <v>45486.099629629629</v>
      </c>
      <c r="D47932" t="s">
        <v>3907</v>
      </c>
      <c r="E47932" t="s">
        <v>248</v>
      </c>
      <c r="F47932" t="s">
        <v>418</v>
      </c>
      <c r="G47932">
        <v>-25.2744</v>
      </c>
      <c r="H47932">
        <v>133.77510000000001</v>
      </c>
      <c r="I47932" t="s">
        <v>415</v>
      </c>
      <c r="J47932" t="s">
        <v>4445</v>
      </c>
      <c r="K47932" t="s">
        <v>4446</v>
      </c>
      <c r="L47932" t="s">
        <v>416</v>
      </c>
      <c r="M47932">
        <v>10</v>
      </c>
      <c r="N47932">
        <v>14.97</v>
      </c>
      <c r="O47932" t="s">
        <v>4447</v>
      </c>
      <c r="P47932">
        <v>0</v>
      </c>
      <c r="Q47932">
        <v>14.97</v>
      </c>
      <c r="R47932">
        <v>164.67</v>
      </c>
      <c r="S47932">
        <v>0.66</v>
      </c>
      <c r="T47932">
        <v>108.68</v>
      </c>
      <c r="U47932" t="b">
        <v>0</v>
      </c>
      <c r="V47932" s="2"/>
      <c r="W47932" t="s">
        <v>4444</v>
      </c>
    </row>
    <row r="47933" spans="1:23" x14ac:dyDescent="0.45">
      <c r="A47933" t="s">
        <v>52402</v>
      </c>
      <c r="B47933" t="s">
        <v>4443</v>
      </c>
      <c r="C47933" s="2">
        <v>45909.6096412037</v>
      </c>
      <c r="D47933" t="s">
        <v>3110</v>
      </c>
      <c r="E47933" t="s">
        <v>43</v>
      </c>
      <c r="F47933" t="s">
        <v>427</v>
      </c>
      <c r="G47933">
        <v>39.828299999999999</v>
      </c>
      <c r="H47933">
        <v>-98.579499999999996</v>
      </c>
      <c r="I47933" t="s">
        <v>4444</v>
      </c>
      <c r="J47933" t="s">
        <v>4445</v>
      </c>
      <c r="K47933" t="s">
        <v>4449</v>
      </c>
      <c r="L47933" t="s">
        <v>426</v>
      </c>
      <c r="M47933">
        <v>3</v>
      </c>
      <c r="N47933">
        <v>9</v>
      </c>
      <c r="O47933" t="s">
        <v>4467</v>
      </c>
      <c r="P47933">
        <v>1.35</v>
      </c>
      <c r="Q47933">
        <v>0</v>
      </c>
      <c r="R47933">
        <v>25.65</v>
      </c>
      <c r="S47933">
        <v>1</v>
      </c>
      <c r="T47933">
        <v>25.65</v>
      </c>
      <c r="U47933" t="b">
        <v>0</v>
      </c>
      <c r="V47933" s="2"/>
      <c r="W47933" t="s">
        <v>4444</v>
      </c>
    </row>
    <row r="47934" spans="1:23" x14ac:dyDescent="0.45">
      <c r="A47934" t="s">
        <v>52403</v>
      </c>
      <c r="B47934" t="s">
        <v>4452</v>
      </c>
      <c r="C47934" s="2">
        <v>45707.721458333333</v>
      </c>
      <c r="D47934" t="s">
        <v>1024</v>
      </c>
      <c r="E47934" t="s">
        <v>291</v>
      </c>
      <c r="F47934" t="s">
        <v>452</v>
      </c>
      <c r="G47934">
        <v>46.227600000000002</v>
      </c>
      <c r="H47934">
        <v>2.2136999999999998</v>
      </c>
      <c r="I47934" t="s">
        <v>409</v>
      </c>
      <c r="J47934" t="s">
        <v>4445</v>
      </c>
      <c r="K47934" t="s">
        <v>4446</v>
      </c>
      <c r="L47934" t="s">
        <v>431</v>
      </c>
      <c r="M47934">
        <v>10</v>
      </c>
      <c r="N47934">
        <v>23.18</v>
      </c>
      <c r="O47934" t="s">
        <v>4447</v>
      </c>
      <c r="P47934">
        <v>0</v>
      </c>
      <c r="Q47934">
        <v>46.36</v>
      </c>
      <c r="R47934">
        <v>278.16000000000003</v>
      </c>
      <c r="S47934">
        <v>1.06</v>
      </c>
      <c r="T47934">
        <v>294.85000000000002</v>
      </c>
      <c r="U47934" t="b">
        <v>0</v>
      </c>
      <c r="V47934" s="2"/>
      <c r="W47934" t="s">
        <v>4444</v>
      </c>
    </row>
    <row r="47935" spans="1:23" x14ac:dyDescent="0.45">
      <c r="A47935" t="s">
        <v>52404</v>
      </c>
      <c r="B47935" t="s">
        <v>4443</v>
      </c>
      <c r="C47935" s="2">
        <v>45940.087523148148</v>
      </c>
      <c r="D47935" t="s">
        <v>735</v>
      </c>
      <c r="E47935" t="s">
        <v>259</v>
      </c>
      <c r="F47935" t="s">
        <v>418</v>
      </c>
      <c r="G47935">
        <v>-25.2744</v>
      </c>
      <c r="H47935">
        <v>133.77510000000001</v>
      </c>
      <c r="I47935" t="s">
        <v>415</v>
      </c>
      <c r="J47935" t="s">
        <v>4481</v>
      </c>
      <c r="K47935" t="s">
        <v>4475</v>
      </c>
      <c r="L47935" t="s">
        <v>416</v>
      </c>
      <c r="M47935">
        <v>10</v>
      </c>
      <c r="N47935">
        <v>28.67</v>
      </c>
      <c r="O47935" t="s">
        <v>4447</v>
      </c>
      <c r="P47935">
        <v>0</v>
      </c>
      <c r="Q47935">
        <v>28.67</v>
      </c>
      <c r="R47935">
        <v>315.37</v>
      </c>
      <c r="S47935">
        <v>0.66</v>
      </c>
      <c r="T47935">
        <v>208.14</v>
      </c>
      <c r="U47935" t="b">
        <v>0</v>
      </c>
      <c r="V47935" s="2"/>
      <c r="W47935" t="s">
        <v>4444</v>
      </c>
    </row>
    <row r="47936" spans="1:23" x14ac:dyDescent="0.45">
      <c r="A47936" t="s">
        <v>52405</v>
      </c>
      <c r="B47936" t="s">
        <v>4443</v>
      </c>
      <c r="C47936" s="2">
        <v>45920.130486111113</v>
      </c>
      <c r="D47936" t="s">
        <v>3316</v>
      </c>
      <c r="E47936" t="s">
        <v>306</v>
      </c>
      <c r="F47936" t="s">
        <v>446</v>
      </c>
      <c r="G47936">
        <v>56.130400000000002</v>
      </c>
      <c r="H47936">
        <v>-106.3468</v>
      </c>
      <c r="I47936" t="s">
        <v>4444</v>
      </c>
      <c r="J47936" t="s">
        <v>4445</v>
      </c>
      <c r="K47936" t="s">
        <v>4456</v>
      </c>
      <c r="L47936" t="s">
        <v>426</v>
      </c>
      <c r="M47936">
        <v>20</v>
      </c>
      <c r="N47936">
        <v>225.15</v>
      </c>
      <c r="O47936" t="s">
        <v>4464</v>
      </c>
      <c r="P47936">
        <v>675.45</v>
      </c>
      <c r="Q47936">
        <v>225.15</v>
      </c>
      <c r="R47936">
        <v>4052.7</v>
      </c>
      <c r="S47936">
        <v>1</v>
      </c>
      <c r="T47936">
        <v>4052.7</v>
      </c>
      <c r="U47936" t="b">
        <v>0</v>
      </c>
      <c r="V47936" s="2"/>
      <c r="W47936" t="s">
        <v>4444</v>
      </c>
    </row>
    <row r="47937" spans="1:23" x14ac:dyDescent="0.45">
      <c r="A47937" t="s">
        <v>52406</v>
      </c>
      <c r="B47937" t="s">
        <v>4443</v>
      </c>
      <c r="C47937" s="2">
        <v>45440.988969907405</v>
      </c>
      <c r="D47937" t="s">
        <v>1634</v>
      </c>
      <c r="E47937" t="s">
        <v>306</v>
      </c>
      <c r="F47937" t="s">
        <v>413</v>
      </c>
      <c r="G47937">
        <v>55.378100000000003</v>
      </c>
      <c r="H47937">
        <v>-3.4359999999999999</v>
      </c>
      <c r="I47937" t="s">
        <v>409</v>
      </c>
      <c r="J47937" t="s">
        <v>39</v>
      </c>
      <c r="K47937" t="s">
        <v>4475</v>
      </c>
      <c r="L47937" t="s">
        <v>410</v>
      </c>
      <c r="M47937">
        <v>3</v>
      </c>
      <c r="N47937">
        <v>184.55</v>
      </c>
      <c r="O47937" t="s">
        <v>4447</v>
      </c>
      <c r="P47937">
        <v>0</v>
      </c>
      <c r="Q47937">
        <v>110.73</v>
      </c>
      <c r="R47937">
        <v>664.38</v>
      </c>
      <c r="S47937">
        <v>1.22</v>
      </c>
      <c r="T47937">
        <v>810.54</v>
      </c>
      <c r="U47937" t="b">
        <v>0</v>
      </c>
      <c r="V47937" s="2"/>
      <c r="W47937" t="s">
        <v>4444</v>
      </c>
    </row>
    <row r="47938" spans="1:23" x14ac:dyDescent="0.45">
      <c r="A47938" t="s">
        <v>52407</v>
      </c>
      <c r="B47938" t="s">
        <v>4443</v>
      </c>
      <c r="C47938" s="2">
        <v>45661.428252314814</v>
      </c>
      <c r="D47938" t="s">
        <v>1167</v>
      </c>
      <c r="E47938" t="s">
        <v>310</v>
      </c>
      <c r="F47938" t="s">
        <v>427</v>
      </c>
      <c r="G47938">
        <v>39.828299999999999</v>
      </c>
      <c r="H47938">
        <v>-98.579499999999996</v>
      </c>
      <c r="I47938" t="s">
        <v>4444</v>
      </c>
      <c r="J47938" t="s">
        <v>4481</v>
      </c>
      <c r="K47938" t="s">
        <v>4449</v>
      </c>
      <c r="L47938" t="s">
        <v>426</v>
      </c>
      <c r="M47938">
        <v>5</v>
      </c>
      <c r="N47938">
        <v>153.78</v>
      </c>
      <c r="O47938" t="s">
        <v>4694</v>
      </c>
      <c r="P47938">
        <v>115.34</v>
      </c>
      <c r="Q47938">
        <v>0</v>
      </c>
      <c r="R47938">
        <v>653.55999999999995</v>
      </c>
      <c r="S47938">
        <v>1</v>
      </c>
      <c r="T47938">
        <v>653.55999999999995</v>
      </c>
      <c r="U47938" t="b">
        <v>0</v>
      </c>
      <c r="V47938" s="2"/>
      <c r="W47938" t="s">
        <v>4444</v>
      </c>
    </row>
    <row r="47939" spans="1:23" x14ac:dyDescent="0.45">
      <c r="A47939" t="s">
        <v>52408</v>
      </c>
      <c r="B47939" t="s">
        <v>4443</v>
      </c>
      <c r="C47939" s="2">
        <v>45594.526574074072</v>
      </c>
      <c r="D47939" t="s">
        <v>1186</v>
      </c>
      <c r="E47939" t="s">
        <v>328</v>
      </c>
      <c r="F47939" t="s">
        <v>533</v>
      </c>
      <c r="G47939">
        <v>-14.234999999999999</v>
      </c>
      <c r="H47939">
        <v>-51.9253</v>
      </c>
      <c r="I47939" t="s">
        <v>532</v>
      </c>
      <c r="J47939" t="s">
        <v>4445</v>
      </c>
      <c r="K47939" t="s">
        <v>4456</v>
      </c>
      <c r="L47939" t="s">
        <v>426</v>
      </c>
      <c r="M47939">
        <v>3</v>
      </c>
      <c r="N47939">
        <v>24.48</v>
      </c>
      <c r="O47939" t="s">
        <v>4447</v>
      </c>
      <c r="P47939">
        <v>0</v>
      </c>
      <c r="Q47939">
        <v>11.02</v>
      </c>
      <c r="R47939">
        <v>84.46</v>
      </c>
      <c r="S47939">
        <v>1</v>
      </c>
      <c r="T47939">
        <v>84.46</v>
      </c>
      <c r="U47939" t="b">
        <v>0</v>
      </c>
      <c r="V47939" s="2"/>
      <c r="W47939" t="s">
        <v>4444</v>
      </c>
    </row>
    <row r="47940" spans="1:23" x14ac:dyDescent="0.45">
      <c r="A47940" t="s">
        <v>52409</v>
      </c>
      <c r="B47940" t="s">
        <v>4452</v>
      </c>
      <c r="C47940" s="2">
        <v>45616.092233796298</v>
      </c>
      <c r="D47940" t="s">
        <v>3760</v>
      </c>
      <c r="E47940" t="s">
        <v>107</v>
      </c>
      <c r="F47940" t="s">
        <v>477</v>
      </c>
      <c r="G47940">
        <v>51.165700000000001</v>
      </c>
      <c r="H47940">
        <v>10.451499999999999</v>
      </c>
      <c r="I47940" t="s">
        <v>409</v>
      </c>
      <c r="J47940" t="s">
        <v>4453</v>
      </c>
      <c r="K47940" t="s">
        <v>4446</v>
      </c>
      <c r="L47940" t="s">
        <v>431</v>
      </c>
      <c r="M47940">
        <v>15</v>
      </c>
      <c r="N47940">
        <v>90.57</v>
      </c>
      <c r="O47940" t="s">
        <v>4447</v>
      </c>
      <c r="P47940">
        <v>0</v>
      </c>
      <c r="Q47940">
        <v>271.70999999999998</v>
      </c>
      <c r="R47940">
        <v>1630.26</v>
      </c>
      <c r="S47940">
        <v>1.06</v>
      </c>
      <c r="T47940">
        <v>1728.08</v>
      </c>
      <c r="U47940" t="b">
        <v>0</v>
      </c>
      <c r="V47940" s="2"/>
      <c r="W47940" t="s">
        <v>4444</v>
      </c>
    </row>
    <row r="47941" spans="1:23" x14ac:dyDescent="0.45">
      <c r="A47941" t="s">
        <v>52410</v>
      </c>
      <c r="B47941" t="s">
        <v>4443</v>
      </c>
      <c r="C47941" s="2">
        <v>45905.354085648149</v>
      </c>
      <c r="D47941" t="s">
        <v>4272</v>
      </c>
      <c r="E47941" t="s">
        <v>75</v>
      </c>
      <c r="F47941" t="s">
        <v>418</v>
      </c>
      <c r="G47941">
        <v>-25.2744</v>
      </c>
      <c r="H47941">
        <v>133.77510000000001</v>
      </c>
      <c r="I47941" t="s">
        <v>415</v>
      </c>
      <c r="J47941" t="s">
        <v>4469</v>
      </c>
      <c r="K47941" t="s">
        <v>4446</v>
      </c>
      <c r="L47941" t="s">
        <v>416</v>
      </c>
      <c r="M47941">
        <v>3</v>
      </c>
      <c r="N47941">
        <v>13.26</v>
      </c>
      <c r="O47941" t="s">
        <v>4447</v>
      </c>
      <c r="P47941">
        <v>0</v>
      </c>
      <c r="Q47941">
        <v>3.98</v>
      </c>
      <c r="R47941">
        <v>43.76</v>
      </c>
      <c r="S47941">
        <v>0.66</v>
      </c>
      <c r="T47941">
        <v>28.88</v>
      </c>
      <c r="U47941" t="b">
        <v>0</v>
      </c>
      <c r="V47941" s="2"/>
      <c r="W47941" t="s">
        <v>4444</v>
      </c>
    </row>
    <row r="47942" spans="1:23" x14ac:dyDescent="0.45">
      <c r="A47942" t="s">
        <v>52411</v>
      </c>
      <c r="B47942" t="s">
        <v>4443</v>
      </c>
      <c r="C47942" s="2">
        <v>45820.667685185188</v>
      </c>
      <c r="D47942" t="s">
        <v>3262</v>
      </c>
      <c r="E47942" t="s">
        <v>212</v>
      </c>
      <c r="F47942" t="s">
        <v>427</v>
      </c>
      <c r="G47942">
        <v>39.828299999999999</v>
      </c>
      <c r="H47942">
        <v>-98.579499999999996</v>
      </c>
      <c r="I47942" t="s">
        <v>4444</v>
      </c>
      <c r="J47942" t="s">
        <v>4453</v>
      </c>
      <c r="K47942" t="s">
        <v>4446</v>
      </c>
      <c r="L47942" t="s">
        <v>426</v>
      </c>
      <c r="M47942">
        <v>15</v>
      </c>
      <c r="N47942">
        <v>29</v>
      </c>
      <c r="O47942" t="s">
        <v>4447</v>
      </c>
      <c r="P47942">
        <v>0</v>
      </c>
      <c r="Q47942">
        <v>0</v>
      </c>
      <c r="R47942">
        <v>435</v>
      </c>
      <c r="S47942">
        <v>1</v>
      </c>
      <c r="T47942">
        <v>435</v>
      </c>
      <c r="U47942" t="b">
        <v>0</v>
      </c>
      <c r="V47942" s="2"/>
      <c r="W47942" t="s">
        <v>4444</v>
      </c>
    </row>
    <row r="47943" spans="1:23" x14ac:dyDescent="0.45">
      <c r="A47943" t="s">
        <v>52412</v>
      </c>
      <c r="B47943" t="s">
        <v>4443</v>
      </c>
      <c r="C47943" s="2">
        <v>45773.866539351853</v>
      </c>
      <c r="D47943" t="s">
        <v>1992</v>
      </c>
      <c r="E47943" t="s">
        <v>167</v>
      </c>
      <c r="F47943" t="s">
        <v>446</v>
      </c>
      <c r="G47943">
        <v>56.130400000000002</v>
      </c>
      <c r="H47943">
        <v>-106.3468</v>
      </c>
      <c r="I47943" t="s">
        <v>4444</v>
      </c>
      <c r="J47943" t="s">
        <v>39</v>
      </c>
      <c r="K47943" t="s">
        <v>4446</v>
      </c>
      <c r="L47943" t="s">
        <v>426</v>
      </c>
      <c r="M47943">
        <v>10</v>
      </c>
      <c r="N47943">
        <v>250</v>
      </c>
      <c r="O47943" t="s">
        <v>4460</v>
      </c>
      <c r="P47943">
        <v>250</v>
      </c>
      <c r="Q47943">
        <v>125</v>
      </c>
      <c r="R47943">
        <v>2375</v>
      </c>
      <c r="S47943">
        <v>1</v>
      </c>
      <c r="T47943">
        <v>2375</v>
      </c>
      <c r="U47943" t="b">
        <v>0</v>
      </c>
      <c r="V47943" s="2"/>
      <c r="W47943" t="s">
        <v>4444</v>
      </c>
    </row>
    <row r="47944" spans="1:23" x14ac:dyDescent="0.45">
      <c r="A47944" t="s">
        <v>52413</v>
      </c>
      <c r="B47944" t="s">
        <v>4452</v>
      </c>
      <c r="C47944" s="2">
        <v>45758.389016203706</v>
      </c>
      <c r="D47944" t="s">
        <v>2138</v>
      </c>
      <c r="E47944" t="s">
        <v>259</v>
      </c>
      <c r="F47944" t="s">
        <v>413</v>
      </c>
      <c r="G47944">
        <v>55.378100000000003</v>
      </c>
      <c r="H47944">
        <v>-3.4359999999999999</v>
      </c>
      <c r="I47944" t="s">
        <v>409</v>
      </c>
      <c r="J47944" t="s">
        <v>4445</v>
      </c>
      <c r="K47944" t="s">
        <v>4446</v>
      </c>
      <c r="L47944" t="s">
        <v>410</v>
      </c>
      <c r="M47944">
        <v>5</v>
      </c>
      <c r="N47944">
        <v>15.51</v>
      </c>
      <c r="O47944" t="s">
        <v>4447</v>
      </c>
      <c r="P47944">
        <v>0</v>
      </c>
      <c r="Q47944">
        <v>15.51</v>
      </c>
      <c r="R47944">
        <v>93.06</v>
      </c>
      <c r="S47944">
        <v>1.22</v>
      </c>
      <c r="T47944">
        <v>113.53</v>
      </c>
      <c r="U47944" t="b">
        <v>0</v>
      </c>
      <c r="V47944" s="2"/>
      <c r="W47944" t="s">
        <v>4444</v>
      </c>
    </row>
    <row r="47945" spans="1:23" x14ac:dyDescent="0.45">
      <c r="A47945" t="s">
        <v>52414</v>
      </c>
      <c r="B47945" t="s">
        <v>4443</v>
      </c>
      <c r="C47945" s="2">
        <v>45761.168252314812</v>
      </c>
      <c r="D47945" t="s">
        <v>1286</v>
      </c>
      <c r="E47945" t="s">
        <v>306</v>
      </c>
      <c r="F47945" t="s">
        <v>427</v>
      </c>
      <c r="G47945">
        <v>39.828299999999999</v>
      </c>
      <c r="H47945">
        <v>-98.579499999999996</v>
      </c>
      <c r="I47945" t="s">
        <v>4444</v>
      </c>
      <c r="J47945" t="s">
        <v>4445</v>
      </c>
      <c r="K47945" t="s">
        <v>4446</v>
      </c>
      <c r="L47945" t="s">
        <v>426</v>
      </c>
      <c r="M47945">
        <v>20</v>
      </c>
      <c r="N47945">
        <v>225.15</v>
      </c>
      <c r="O47945" t="s">
        <v>4447</v>
      </c>
      <c r="P47945">
        <v>0</v>
      </c>
      <c r="Q47945">
        <v>0</v>
      </c>
      <c r="R47945">
        <v>4503</v>
      </c>
      <c r="S47945">
        <v>1</v>
      </c>
      <c r="T47945">
        <v>4503</v>
      </c>
      <c r="U47945" t="b">
        <v>0</v>
      </c>
      <c r="V47945" s="2"/>
      <c r="W47945" t="s">
        <v>4444</v>
      </c>
    </row>
    <row r="47946" spans="1:23" x14ac:dyDescent="0.45">
      <c r="A47946" t="s">
        <v>52415</v>
      </c>
      <c r="B47946" t="s">
        <v>4452</v>
      </c>
      <c r="C47946" s="2">
        <v>45916.735972222225</v>
      </c>
      <c r="D47946" t="s">
        <v>1569</v>
      </c>
      <c r="E47946" t="s">
        <v>50</v>
      </c>
      <c r="F47946" t="s">
        <v>427</v>
      </c>
      <c r="G47946">
        <v>39.828299999999999</v>
      </c>
      <c r="H47946">
        <v>-98.579499999999996</v>
      </c>
      <c r="I47946" t="s">
        <v>4444</v>
      </c>
      <c r="J47946" t="s">
        <v>4481</v>
      </c>
      <c r="K47946" t="s">
        <v>4446</v>
      </c>
      <c r="L47946" t="s">
        <v>426</v>
      </c>
      <c r="M47946">
        <v>5</v>
      </c>
      <c r="N47946">
        <v>199</v>
      </c>
      <c r="O47946" t="s">
        <v>4447</v>
      </c>
      <c r="P47946">
        <v>0</v>
      </c>
      <c r="Q47946">
        <v>0</v>
      </c>
      <c r="R47946">
        <v>995</v>
      </c>
      <c r="S47946">
        <v>1</v>
      </c>
      <c r="T47946">
        <v>995</v>
      </c>
      <c r="U47946" t="b">
        <v>0</v>
      </c>
      <c r="V47946" s="2"/>
      <c r="W47946" t="s">
        <v>4444</v>
      </c>
    </row>
    <row r="47947" spans="1:23" x14ac:dyDescent="0.45">
      <c r="A47947" t="s">
        <v>52416</v>
      </c>
      <c r="B47947" t="s">
        <v>4443</v>
      </c>
      <c r="C47947" s="2">
        <v>45909.6328125</v>
      </c>
      <c r="D47947" t="s">
        <v>1174</v>
      </c>
      <c r="E47947" t="s">
        <v>101</v>
      </c>
      <c r="F47947" t="s">
        <v>427</v>
      </c>
      <c r="G47947">
        <v>39.828299999999999</v>
      </c>
      <c r="H47947">
        <v>-98.579499999999996</v>
      </c>
      <c r="I47947" t="s">
        <v>4444</v>
      </c>
      <c r="J47947" t="s">
        <v>4445</v>
      </c>
      <c r="K47947" t="s">
        <v>4446</v>
      </c>
      <c r="L47947" t="s">
        <v>426</v>
      </c>
      <c r="M47947">
        <v>1</v>
      </c>
      <c r="N47947">
        <v>10</v>
      </c>
      <c r="O47947" t="s">
        <v>4447</v>
      </c>
      <c r="P47947">
        <v>0</v>
      </c>
      <c r="Q47947">
        <v>0</v>
      </c>
      <c r="R47947">
        <v>10</v>
      </c>
      <c r="S47947">
        <v>1</v>
      </c>
      <c r="T47947">
        <v>10</v>
      </c>
      <c r="U47947" t="b">
        <v>0</v>
      </c>
      <c r="V47947" s="2"/>
      <c r="W47947" t="s">
        <v>4444</v>
      </c>
    </row>
    <row r="47948" spans="1:23" x14ac:dyDescent="0.45">
      <c r="A47948" t="s">
        <v>52417</v>
      </c>
      <c r="B47948" t="s">
        <v>4452</v>
      </c>
      <c r="C47948" s="2">
        <v>45851.069791666669</v>
      </c>
      <c r="D47948" t="s">
        <v>456</v>
      </c>
      <c r="E47948" t="s">
        <v>272</v>
      </c>
      <c r="F47948" t="s">
        <v>427</v>
      </c>
      <c r="G47948">
        <v>39.828299999999999</v>
      </c>
      <c r="H47948">
        <v>-98.579499999999996</v>
      </c>
      <c r="I47948" t="s">
        <v>4444</v>
      </c>
      <c r="J47948" t="s">
        <v>4445</v>
      </c>
      <c r="K47948" t="s">
        <v>4456</v>
      </c>
      <c r="L47948" t="s">
        <v>426</v>
      </c>
      <c r="M47948">
        <v>1</v>
      </c>
      <c r="N47948">
        <v>267.39999999999998</v>
      </c>
      <c r="O47948" t="s">
        <v>4486</v>
      </c>
      <c r="P47948">
        <v>53.48</v>
      </c>
      <c r="Q47948">
        <v>0</v>
      </c>
      <c r="R47948">
        <v>213.92</v>
      </c>
      <c r="S47948">
        <v>1</v>
      </c>
      <c r="T47948">
        <v>213.92</v>
      </c>
      <c r="U47948" t="b">
        <v>0</v>
      </c>
      <c r="V47948" s="2"/>
      <c r="W47948" t="s">
        <v>4444</v>
      </c>
    </row>
    <row r="47949" spans="1:23" x14ac:dyDescent="0.45">
      <c r="A47949" t="s">
        <v>52418</v>
      </c>
      <c r="B47949" t="s">
        <v>4452</v>
      </c>
      <c r="C47949" s="2">
        <v>45845.246574074074</v>
      </c>
      <c r="D47949" t="s">
        <v>1125</v>
      </c>
      <c r="E47949" t="s">
        <v>283</v>
      </c>
      <c r="F47949" t="s">
        <v>477</v>
      </c>
      <c r="G47949">
        <v>51.165700000000001</v>
      </c>
      <c r="H47949">
        <v>10.451499999999999</v>
      </c>
      <c r="I47949" t="s">
        <v>409</v>
      </c>
      <c r="J47949" t="s">
        <v>4445</v>
      </c>
      <c r="K47949" t="s">
        <v>4446</v>
      </c>
      <c r="L47949" t="s">
        <v>431</v>
      </c>
      <c r="M47949">
        <v>3</v>
      </c>
      <c r="N47949">
        <v>298.37</v>
      </c>
      <c r="O47949" t="s">
        <v>4482</v>
      </c>
      <c r="P47949">
        <v>89.51</v>
      </c>
      <c r="Q47949">
        <v>179.02</v>
      </c>
      <c r="R47949">
        <v>984.62</v>
      </c>
      <c r="S47949">
        <v>1.06</v>
      </c>
      <c r="T47949">
        <v>1043.7</v>
      </c>
      <c r="U47949" t="b">
        <v>0</v>
      </c>
      <c r="V47949" s="2"/>
      <c r="W47949" t="s">
        <v>4444</v>
      </c>
    </row>
    <row r="47950" spans="1:23" x14ac:dyDescent="0.45">
      <c r="A47950" t="s">
        <v>52419</v>
      </c>
      <c r="B47950" t="s">
        <v>4452</v>
      </c>
      <c r="C47950" s="2">
        <v>45768.748657407406</v>
      </c>
      <c r="D47950" t="s">
        <v>1119</v>
      </c>
      <c r="E47950" t="s">
        <v>138</v>
      </c>
      <c r="F47950" t="s">
        <v>427</v>
      </c>
      <c r="G47950">
        <v>39.828299999999999</v>
      </c>
      <c r="H47950">
        <v>-98.579499999999996</v>
      </c>
      <c r="I47950" t="s">
        <v>4444</v>
      </c>
      <c r="J47950" t="s">
        <v>39</v>
      </c>
      <c r="K47950" t="s">
        <v>4446</v>
      </c>
      <c r="L47950" t="s">
        <v>426</v>
      </c>
      <c r="M47950">
        <v>1</v>
      </c>
      <c r="N47950">
        <v>50</v>
      </c>
      <c r="O47950" t="s">
        <v>4447</v>
      </c>
      <c r="P47950">
        <v>0</v>
      </c>
      <c r="Q47950">
        <v>0</v>
      </c>
      <c r="R47950">
        <v>50</v>
      </c>
      <c r="S47950">
        <v>1</v>
      </c>
      <c r="T47950">
        <v>50</v>
      </c>
      <c r="U47950" t="b">
        <v>0</v>
      </c>
      <c r="V47950" s="2"/>
      <c r="W47950" t="s">
        <v>4444</v>
      </c>
    </row>
    <row r="47951" spans="1:23" x14ac:dyDescent="0.45">
      <c r="A47951" t="s">
        <v>52420</v>
      </c>
      <c r="B47951" t="s">
        <v>4443</v>
      </c>
      <c r="C47951" s="2">
        <v>45449.376574074071</v>
      </c>
      <c r="D47951" t="s">
        <v>3169</v>
      </c>
      <c r="E47951" t="s">
        <v>300</v>
      </c>
      <c r="F47951" t="s">
        <v>427</v>
      </c>
      <c r="G47951">
        <v>39.828299999999999</v>
      </c>
      <c r="H47951">
        <v>-98.579499999999996</v>
      </c>
      <c r="I47951" t="s">
        <v>4444</v>
      </c>
      <c r="J47951" t="s">
        <v>4481</v>
      </c>
      <c r="K47951" t="s">
        <v>4449</v>
      </c>
      <c r="L47951" t="s">
        <v>426</v>
      </c>
      <c r="M47951">
        <v>1</v>
      </c>
      <c r="N47951">
        <v>36.700000000000003</v>
      </c>
      <c r="O47951" t="s">
        <v>4694</v>
      </c>
      <c r="P47951">
        <v>5.5</v>
      </c>
      <c r="Q47951">
        <v>0</v>
      </c>
      <c r="R47951">
        <v>31.2</v>
      </c>
      <c r="S47951">
        <v>1</v>
      </c>
      <c r="T47951">
        <v>31.2</v>
      </c>
      <c r="U47951" t="b">
        <v>1</v>
      </c>
      <c r="V47951" s="2">
        <v>45461.376574074071</v>
      </c>
      <c r="W47951" t="s">
        <v>4634</v>
      </c>
    </row>
    <row r="47952" spans="1:23" x14ac:dyDescent="0.45">
      <c r="A47952" t="s">
        <v>52421</v>
      </c>
      <c r="B47952" t="s">
        <v>4452</v>
      </c>
      <c r="C47952" s="2">
        <v>45653.378298611111</v>
      </c>
      <c r="D47952" t="s">
        <v>1820</v>
      </c>
      <c r="E47952" t="s">
        <v>192</v>
      </c>
      <c r="F47952" t="s">
        <v>427</v>
      </c>
      <c r="G47952">
        <v>39.828299999999999</v>
      </c>
      <c r="H47952">
        <v>-98.579499999999996</v>
      </c>
      <c r="I47952" t="s">
        <v>4444</v>
      </c>
      <c r="J47952" t="s">
        <v>4469</v>
      </c>
      <c r="K47952" t="s">
        <v>4475</v>
      </c>
      <c r="L47952" t="s">
        <v>426</v>
      </c>
      <c r="M47952">
        <v>1</v>
      </c>
      <c r="N47952">
        <v>9</v>
      </c>
      <c r="O47952" t="s">
        <v>4467</v>
      </c>
      <c r="P47952">
        <v>0.45</v>
      </c>
      <c r="Q47952">
        <v>0</v>
      </c>
      <c r="R47952">
        <v>8.5500000000000007</v>
      </c>
      <c r="S47952">
        <v>1</v>
      </c>
      <c r="T47952">
        <v>8.5500000000000007</v>
      </c>
      <c r="U47952" t="b">
        <v>0</v>
      </c>
      <c r="V47952" s="2"/>
      <c r="W47952" t="s">
        <v>4444</v>
      </c>
    </row>
    <row r="47953" spans="1:23" x14ac:dyDescent="0.45">
      <c r="A47953" t="s">
        <v>52422</v>
      </c>
      <c r="B47953" t="s">
        <v>4443</v>
      </c>
      <c r="C47953" s="2">
        <v>45579.97378472222</v>
      </c>
      <c r="D47953" t="s">
        <v>3276</v>
      </c>
      <c r="E47953" t="s">
        <v>50</v>
      </c>
      <c r="F47953" t="s">
        <v>438</v>
      </c>
      <c r="G47953">
        <v>40.463700000000003</v>
      </c>
      <c r="H47953">
        <v>-3.7492000000000001</v>
      </c>
      <c r="I47953" t="s">
        <v>409</v>
      </c>
      <c r="J47953" t="s">
        <v>4445</v>
      </c>
      <c r="K47953" t="s">
        <v>4446</v>
      </c>
      <c r="L47953" t="s">
        <v>431</v>
      </c>
      <c r="M47953">
        <v>5</v>
      </c>
      <c r="N47953">
        <v>187.74</v>
      </c>
      <c r="O47953" t="s">
        <v>4447</v>
      </c>
      <c r="P47953">
        <v>0</v>
      </c>
      <c r="Q47953">
        <v>187.74</v>
      </c>
      <c r="R47953">
        <v>1126.44</v>
      </c>
      <c r="S47953">
        <v>1.06</v>
      </c>
      <c r="T47953">
        <v>1194.03</v>
      </c>
      <c r="U47953" t="b">
        <v>0</v>
      </c>
      <c r="V47953" s="2"/>
      <c r="W47953" t="s">
        <v>4444</v>
      </c>
    </row>
    <row r="47954" spans="1:23" x14ac:dyDescent="0.45">
      <c r="A47954" t="s">
        <v>52423</v>
      </c>
      <c r="B47954" t="s">
        <v>4443</v>
      </c>
      <c r="C47954" s="2">
        <v>45627.736168981479</v>
      </c>
      <c r="D47954" t="s">
        <v>4319</v>
      </c>
      <c r="E47954" t="s">
        <v>248</v>
      </c>
      <c r="F47954" t="s">
        <v>427</v>
      </c>
      <c r="G47954">
        <v>39.828299999999999</v>
      </c>
      <c r="H47954">
        <v>-98.579499999999996</v>
      </c>
      <c r="I47954" t="s">
        <v>4444</v>
      </c>
      <c r="J47954" t="s">
        <v>4469</v>
      </c>
      <c r="K47954" t="s">
        <v>4449</v>
      </c>
      <c r="L47954" t="s">
        <v>426</v>
      </c>
      <c r="M47954">
        <v>25</v>
      </c>
      <c r="N47954">
        <v>9.8800000000000008</v>
      </c>
      <c r="O47954" t="s">
        <v>4447</v>
      </c>
      <c r="P47954">
        <v>0</v>
      </c>
      <c r="Q47954">
        <v>0</v>
      </c>
      <c r="R47954">
        <v>247</v>
      </c>
      <c r="S47954">
        <v>1</v>
      </c>
      <c r="T47954">
        <v>247</v>
      </c>
      <c r="U47954" t="b">
        <v>0</v>
      </c>
      <c r="V47954" s="2"/>
      <c r="W47954" t="s">
        <v>4444</v>
      </c>
    </row>
    <row r="47955" spans="1:23" x14ac:dyDescent="0.45">
      <c r="A47955" t="s">
        <v>52424</v>
      </c>
      <c r="B47955" t="s">
        <v>4452</v>
      </c>
      <c r="C47955" s="2">
        <v>45570.457673611112</v>
      </c>
      <c r="D47955" t="s">
        <v>2900</v>
      </c>
      <c r="E47955" t="s">
        <v>320</v>
      </c>
      <c r="F47955" t="s">
        <v>446</v>
      </c>
      <c r="G47955">
        <v>56.130400000000002</v>
      </c>
      <c r="H47955">
        <v>-106.3468</v>
      </c>
      <c r="I47955" t="s">
        <v>4444</v>
      </c>
      <c r="J47955" t="s">
        <v>4469</v>
      </c>
      <c r="K47955" t="s">
        <v>4449</v>
      </c>
      <c r="L47955" t="s">
        <v>426</v>
      </c>
      <c r="M47955">
        <v>1</v>
      </c>
      <c r="N47955">
        <v>15.81</v>
      </c>
      <c r="O47955" t="s">
        <v>4447</v>
      </c>
      <c r="P47955">
        <v>0</v>
      </c>
      <c r="Q47955">
        <v>0.79</v>
      </c>
      <c r="R47955">
        <v>16.600000000000001</v>
      </c>
      <c r="S47955">
        <v>1</v>
      </c>
      <c r="T47955">
        <v>16.600000000000001</v>
      </c>
      <c r="U47955" t="b">
        <v>0</v>
      </c>
      <c r="V47955" s="2"/>
      <c r="W47955" t="s">
        <v>4444</v>
      </c>
    </row>
    <row r="47956" spans="1:23" x14ac:dyDescent="0.45">
      <c r="A47956" t="s">
        <v>52425</v>
      </c>
      <c r="B47956" t="s">
        <v>4443</v>
      </c>
      <c r="C47956" s="2">
        <v>45950.672743055555</v>
      </c>
      <c r="D47956" t="s">
        <v>2513</v>
      </c>
      <c r="E47956" t="s">
        <v>225</v>
      </c>
      <c r="F47956" t="s">
        <v>427</v>
      </c>
      <c r="G47956">
        <v>39.828299999999999</v>
      </c>
      <c r="H47956">
        <v>-98.579499999999996</v>
      </c>
      <c r="I47956" t="s">
        <v>4444</v>
      </c>
      <c r="J47956" t="s">
        <v>4481</v>
      </c>
      <c r="K47956" t="s">
        <v>4449</v>
      </c>
      <c r="L47956" t="s">
        <v>426</v>
      </c>
      <c r="M47956">
        <v>5</v>
      </c>
      <c r="N47956">
        <v>60</v>
      </c>
      <c r="O47956" t="s">
        <v>4447</v>
      </c>
      <c r="P47956">
        <v>0</v>
      </c>
      <c r="Q47956">
        <v>0</v>
      </c>
      <c r="R47956">
        <v>300</v>
      </c>
      <c r="S47956">
        <v>1</v>
      </c>
      <c r="T47956">
        <v>300</v>
      </c>
      <c r="U47956" t="b">
        <v>0</v>
      </c>
      <c r="V47956" s="2"/>
      <c r="W47956" t="s">
        <v>4444</v>
      </c>
    </row>
    <row r="47957" spans="1:23" x14ac:dyDescent="0.45">
      <c r="A47957" t="s">
        <v>52426</v>
      </c>
      <c r="B47957" t="s">
        <v>4443</v>
      </c>
      <c r="C47957" s="2">
        <v>45443.602824074071</v>
      </c>
      <c r="D47957" t="s">
        <v>3360</v>
      </c>
      <c r="E47957" t="s">
        <v>310</v>
      </c>
      <c r="F47957" t="s">
        <v>427</v>
      </c>
      <c r="G47957">
        <v>39.828299999999999</v>
      </c>
      <c r="H47957">
        <v>-98.579499999999996</v>
      </c>
      <c r="I47957" t="s">
        <v>4444</v>
      </c>
      <c r="J47957" t="s">
        <v>39</v>
      </c>
      <c r="K47957" t="s">
        <v>4456</v>
      </c>
      <c r="L47957" t="s">
        <v>426</v>
      </c>
      <c r="M47957">
        <v>3</v>
      </c>
      <c r="N47957">
        <v>153.78</v>
      </c>
      <c r="O47957" t="s">
        <v>4447</v>
      </c>
      <c r="P47957">
        <v>0</v>
      </c>
      <c r="Q47957">
        <v>0</v>
      </c>
      <c r="R47957">
        <v>461.34</v>
      </c>
      <c r="S47957">
        <v>1</v>
      </c>
      <c r="T47957">
        <v>461.34</v>
      </c>
      <c r="U47957" t="b">
        <v>0</v>
      </c>
      <c r="V47957" s="2"/>
      <c r="W47957" t="s">
        <v>4444</v>
      </c>
    </row>
    <row r="47958" spans="1:23" x14ac:dyDescent="0.45">
      <c r="A47958" t="s">
        <v>52427</v>
      </c>
      <c r="B47958" t="s">
        <v>4443</v>
      </c>
      <c r="C47958" s="2">
        <v>45818.583067129628</v>
      </c>
      <c r="D47958" t="s">
        <v>644</v>
      </c>
      <c r="E47958" t="s">
        <v>334</v>
      </c>
      <c r="F47958" t="s">
        <v>477</v>
      </c>
      <c r="G47958">
        <v>51.165700000000001</v>
      </c>
      <c r="H47958">
        <v>10.451499999999999</v>
      </c>
      <c r="I47958" t="s">
        <v>409</v>
      </c>
      <c r="J47958" t="s">
        <v>4445</v>
      </c>
      <c r="K47958" t="s">
        <v>4446</v>
      </c>
      <c r="L47958" t="s">
        <v>431</v>
      </c>
      <c r="M47958">
        <v>5</v>
      </c>
      <c r="N47958">
        <v>298.37</v>
      </c>
      <c r="O47958" t="s">
        <v>4467</v>
      </c>
      <c r="P47958">
        <v>74.59</v>
      </c>
      <c r="Q47958">
        <v>298.37</v>
      </c>
      <c r="R47958">
        <v>1715.63</v>
      </c>
      <c r="S47958">
        <v>1.06</v>
      </c>
      <c r="T47958">
        <v>1818.57</v>
      </c>
      <c r="U47958" t="b">
        <v>0</v>
      </c>
      <c r="V47958" s="2"/>
      <c r="W47958" t="s">
        <v>4444</v>
      </c>
    </row>
    <row r="47959" spans="1:23" x14ac:dyDescent="0.45">
      <c r="A47959" t="s">
        <v>52428</v>
      </c>
      <c r="B47959" t="s">
        <v>4452</v>
      </c>
      <c r="C47959" s="2">
        <v>45707.861226851855</v>
      </c>
      <c r="D47959" t="s">
        <v>4270</v>
      </c>
      <c r="E47959" t="s">
        <v>330</v>
      </c>
      <c r="F47959" t="s">
        <v>427</v>
      </c>
      <c r="G47959">
        <v>39.828299999999999</v>
      </c>
      <c r="H47959">
        <v>-98.579499999999996</v>
      </c>
      <c r="I47959" t="s">
        <v>4444</v>
      </c>
      <c r="J47959" t="s">
        <v>4445</v>
      </c>
      <c r="K47959" t="s">
        <v>4446</v>
      </c>
      <c r="L47959" t="s">
        <v>426</v>
      </c>
      <c r="M47959">
        <v>1</v>
      </c>
      <c r="N47959">
        <v>267.39999999999998</v>
      </c>
      <c r="O47959" t="s">
        <v>4507</v>
      </c>
      <c r="P47959">
        <v>26.74</v>
      </c>
      <c r="Q47959">
        <v>0</v>
      </c>
      <c r="R47959">
        <v>240.66</v>
      </c>
      <c r="S47959">
        <v>1</v>
      </c>
      <c r="T47959">
        <v>240.66</v>
      </c>
      <c r="U47959" t="b">
        <v>0</v>
      </c>
      <c r="V47959" s="2"/>
      <c r="W47959" t="s">
        <v>4444</v>
      </c>
    </row>
    <row r="47960" spans="1:23" x14ac:dyDescent="0.45">
      <c r="A47960" t="s">
        <v>52429</v>
      </c>
      <c r="B47960" t="s">
        <v>4443</v>
      </c>
      <c r="C47960" s="2">
        <v>45836.183229166665</v>
      </c>
      <c r="D47960" t="s">
        <v>3928</v>
      </c>
      <c r="E47960" t="s">
        <v>141</v>
      </c>
      <c r="F47960" t="s">
        <v>452</v>
      </c>
      <c r="G47960">
        <v>46.227600000000002</v>
      </c>
      <c r="H47960">
        <v>2.2136999999999998</v>
      </c>
      <c r="I47960" t="s">
        <v>409</v>
      </c>
      <c r="J47960" t="s">
        <v>4445</v>
      </c>
      <c r="K47960" t="s">
        <v>4446</v>
      </c>
      <c r="L47960" t="s">
        <v>431</v>
      </c>
      <c r="M47960">
        <v>3</v>
      </c>
      <c r="N47960">
        <v>11.32</v>
      </c>
      <c r="O47960" t="s">
        <v>4464</v>
      </c>
      <c r="P47960">
        <v>5.09</v>
      </c>
      <c r="Q47960">
        <v>6.79</v>
      </c>
      <c r="R47960">
        <v>35.659999999999997</v>
      </c>
      <c r="S47960">
        <v>1.06</v>
      </c>
      <c r="T47960">
        <v>37.799999999999997</v>
      </c>
      <c r="U47960" t="b">
        <v>0</v>
      </c>
      <c r="V47960" s="2"/>
      <c r="W47960" t="s">
        <v>4444</v>
      </c>
    </row>
    <row r="47961" spans="1:23" x14ac:dyDescent="0.45">
      <c r="A47961" t="s">
        <v>52430</v>
      </c>
      <c r="B47961" t="s">
        <v>4443</v>
      </c>
      <c r="C47961" s="2">
        <v>45908.093090277776</v>
      </c>
      <c r="D47961" t="s">
        <v>3516</v>
      </c>
      <c r="E47961" t="s">
        <v>178</v>
      </c>
      <c r="F47961" t="s">
        <v>418</v>
      </c>
      <c r="G47961">
        <v>-25.2744</v>
      </c>
      <c r="H47961">
        <v>133.77510000000001</v>
      </c>
      <c r="I47961" t="s">
        <v>415</v>
      </c>
      <c r="J47961" t="s">
        <v>4453</v>
      </c>
      <c r="K47961" t="s">
        <v>4446</v>
      </c>
      <c r="L47961" t="s">
        <v>416</v>
      </c>
      <c r="M47961">
        <v>1</v>
      </c>
      <c r="N47961">
        <v>15.15</v>
      </c>
      <c r="O47961" t="s">
        <v>4447</v>
      </c>
      <c r="P47961">
        <v>0</v>
      </c>
      <c r="Q47961">
        <v>1.52</v>
      </c>
      <c r="R47961">
        <v>16.670000000000002</v>
      </c>
      <c r="S47961">
        <v>0.66</v>
      </c>
      <c r="T47961">
        <v>11</v>
      </c>
      <c r="U47961" t="b">
        <v>0</v>
      </c>
      <c r="V47961" s="2"/>
      <c r="W47961" t="s">
        <v>4444</v>
      </c>
    </row>
    <row r="47962" spans="1:23" x14ac:dyDescent="0.45">
      <c r="A47962" t="s">
        <v>52431</v>
      </c>
      <c r="B47962" t="s">
        <v>4452</v>
      </c>
      <c r="C47962" s="2">
        <v>45863.069745370369</v>
      </c>
      <c r="D47962" t="s">
        <v>3191</v>
      </c>
      <c r="E47962" t="s">
        <v>116</v>
      </c>
      <c r="F47962" t="s">
        <v>427</v>
      </c>
      <c r="G47962">
        <v>39.828299999999999</v>
      </c>
      <c r="H47962">
        <v>-98.579499999999996</v>
      </c>
      <c r="I47962" t="s">
        <v>4444</v>
      </c>
      <c r="J47962" t="s">
        <v>4481</v>
      </c>
      <c r="K47962" t="s">
        <v>4446</v>
      </c>
      <c r="L47962" t="s">
        <v>426</v>
      </c>
      <c r="M47962">
        <v>1</v>
      </c>
      <c r="N47962">
        <v>84</v>
      </c>
      <c r="O47962" t="s">
        <v>4482</v>
      </c>
      <c r="P47962">
        <v>8.4</v>
      </c>
      <c r="Q47962">
        <v>0</v>
      </c>
      <c r="R47962">
        <v>75.599999999999994</v>
      </c>
      <c r="S47962">
        <v>1</v>
      </c>
      <c r="T47962">
        <v>75.599999999999994</v>
      </c>
      <c r="U47962" t="b">
        <v>0</v>
      </c>
      <c r="V47962" s="2"/>
      <c r="W47962" t="s">
        <v>4444</v>
      </c>
    </row>
    <row r="47963" spans="1:23" x14ac:dyDescent="0.45">
      <c r="A47963" t="s">
        <v>52432</v>
      </c>
      <c r="B47963" t="s">
        <v>4443</v>
      </c>
      <c r="C47963" s="2">
        <v>45436.381157407406</v>
      </c>
      <c r="D47963" t="s">
        <v>2317</v>
      </c>
      <c r="E47963" t="s">
        <v>270</v>
      </c>
      <c r="F47963" t="s">
        <v>427</v>
      </c>
      <c r="G47963">
        <v>39.828299999999999</v>
      </c>
      <c r="H47963">
        <v>-98.579499999999996</v>
      </c>
      <c r="I47963" t="s">
        <v>4444</v>
      </c>
      <c r="J47963" t="s">
        <v>4445</v>
      </c>
      <c r="K47963" t="s">
        <v>4446</v>
      </c>
      <c r="L47963" t="s">
        <v>426</v>
      </c>
      <c r="M47963">
        <v>3</v>
      </c>
      <c r="N47963">
        <v>13.07</v>
      </c>
      <c r="O47963" t="s">
        <v>4447</v>
      </c>
      <c r="P47963">
        <v>0</v>
      </c>
      <c r="Q47963">
        <v>0</v>
      </c>
      <c r="R47963">
        <v>39.21</v>
      </c>
      <c r="S47963">
        <v>1</v>
      </c>
      <c r="T47963">
        <v>39.21</v>
      </c>
      <c r="U47963" t="b">
        <v>0</v>
      </c>
      <c r="V47963" s="2"/>
      <c r="W47963" t="s">
        <v>4444</v>
      </c>
    </row>
    <row r="47964" spans="1:23" x14ac:dyDescent="0.45">
      <c r="A47964" t="s">
        <v>52433</v>
      </c>
      <c r="B47964" t="s">
        <v>4443</v>
      </c>
      <c r="C47964" s="2">
        <v>45896.416273148148</v>
      </c>
      <c r="D47964" t="s">
        <v>3672</v>
      </c>
      <c r="E47964" t="s">
        <v>279</v>
      </c>
      <c r="F47964" t="s">
        <v>427</v>
      </c>
      <c r="G47964">
        <v>39.828299999999999</v>
      </c>
      <c r="H47964">
        <v>-98.579499999999996</v>
      </c>
      <c r="I47964" t="s">
        <v>4444</v>
      </c>
      <c r="J47964" t="s">
        <v>4481</v>
      </c>
      <c r="K47964" t="s">
        <v>4446</v>
      </c>
      <c r="L47964" t="s">
        <v>426</v>
      </c>
      <c r="M47964">
        <v>1</v>
      </c>
      <c r="N47964">
        <v>267.39999999999998</v>
      </c>
      <c r="O47964" t="s">
        <v>4447</v>
      </c>
      <c r="P47964">
        <v>0</v>
      </c>
      <c r="Q47964">
        <v>0</v>
      </c>
      <c r="R47964">
        <v>267.39999999999998</v>
      </c>
      <c r="S47964">
        <v>1</v>
      </c>
      <c r="T47964">
        <v>267.39999999999998</v>
      </c>
      <c r="U47964" t="b">
        <v>0</v>
      </c>
      <c r="V47964" s="2"/>
      <c r="W47964" t="s">
        <v>4444</v>
      </c>
    </row>
    <row r="47965" spans="1:23" x14ac:dyDescent="0.45">
      <c r="A47965" t="s">
        <v>52434</v>
      </c>
      <c r="B47965" t="s">
        <v>4443</v>
      </c>
      <c r="C47965" s="2">
        <v>45456.458773148152</v>
      </c>
      <c r="D47965" t="s">
        <v>1125</v>
      </c>
      <c r="E47965" t="s">
        <v>237</v>
      </c>
      <c r="F47965" t="s">
        <v>477</v>
      </c>
      <c r="G47965">
        <v>51.165700000000001</v>
      </c>
      <c r="H47965">
        <v>10.451499999999999</v>
      </c>
      <c r="I47965" t="s">
        <v>409</v>
      </c>
      <c r="J47965" t="s">
        <v>4481</v>
      </c>
      <c r="K47965" t="s">
        <v>4449</v>
      </c>
      <c r="L47965" t="s">
        <v>431</v>
      </c>
      <c r="M47965">
        <v>1</v>
      </c>
      <c r="N47965">
        <v>212.41</v>
      </c>
      <c r="O47965" t="s">
        <v>4447</v>
      </c>
      <c r="P47965">
        <v>0</v>
      </c>
      <c r="Q47965">
        <v>42.48</v>
      </c>
      <c r="R47965">
        <v>254.89</v>
      </c>
      <c r="S47965">
        <v>1.06</v>
      </c>
      <c r="T47965">
        <v>270.18</v>
      </c>
      <c r="U47965" t="b">
        <v>0</v>
      </c>
      <c r="V47965" s="2"/>
      <c r="W47965" t="s">
        <v>4444</v>
      </c>
    </row>
    <row r="47966" spans="1:23" x14ac:dyDescent="0.45">
      <c r="A47966" t="s">
        <v>52435</v>
      </c>
      <c r="B47966" t="s">
        <v>4452</v>
      </c>
      <c r="C47966" s="2">
        <v>45785.868414351855</v>
      </c>
      <c r="D47966" t="s">
        <v>2970</v>
      </c>
      <c r="E47966" t="s">
        <v>306</v>
      </c>
      <c r="F47966" t="s">
        <v>446</v>
      </c>
      <c r="G47966">
        <v>56.130400000000002</v>
      </c>
      <c r="H47966">
        <v>-106.3468</v>
      </c>
      <c r="I47966" t="s">
        <v>4444</v>
      </c>
      <c r="J47966" t="s">
        <v>4453</v>
      </c>
      <c r="K47966" t="s">
        <v>4446</v>
      </c>
      <c r="L47966" t="s">
        <v>426</v>
      </c>
      <c r="M47966">
        <v>3</v>
      </c>
      <c r="N47966">
        <v>225.15</v>
      </c>
      <c r="O47966" t="s">
        <v>4460</v>
      </c>
      <c r="P47966">
        <v>67.540000000000006</v>
      </c>
      <c r="Q47966">
        <v>33.770000000000003</v>
      </c>
      <c r="R47966">
        <v>641.67999999999995</v>
      </c>
      <c r="S47966">
        <v>1</v>
      </c>
      <c r="T47966">
        <v>641.67999999999995</v>
      </c>
      <c r="U47966" t="b">
        <v>0</v>
      </c>
      <c r="V47966" s="2"/>
      <c r="W47966" t="s">
        <v>4444</v>
      </c>
    </row>
    <row r="47967" spans="1:23" x14ac:dyDescent="0.45">
      <c r="A47967" t="s">
        <v>52436</v>
      </c>
      <c r="B47967" t="s">
        <v>4443</v>
      </c>
      <c r="C47967" s="2">
        <v>45810.347754629627</v>
      </c>
      <c r="D47967" t="s">
        <v>3676</v>
      </c>
      <c r="E47967" t="s">
        <v>131</v>
      </c>
      <c r="F47967" t="s">
        <v>427</v>
      </c>
      <c r="G47967">
        <v>39.828299999999999</v>
      </c>
      <c r="H47967">
        <v>-98.579499999999996</v>
      </c>
      <c r="I47967" t="s">
        <v>4444</v>
      </c>
      <c r="J47967" t="s">
        <v>4453</v>
      </c>
      <c r="K47967" t="s">
        <v>4475</v>
      </c>
      <c r="L47967" t="s">
        <v>426</v>
      </c>
      <c r="M47967">
        <v>15</v>
      </c>
      <c r="N47967">
        <v>70</v>
      </c>
      <c r="O47967" t="s">
        <v>4447</v>
      </c>
      <c r="P47967">
        <v>0</v>
      </c>
      <c r="Q47967">
        <v>0</v>
      </c>
      <c r="R47967">
        <v>1050</v>
      </c>
      <c r="S47967">
        <v>1</v>
      </c>
      <c r="T47967">
        <v>1050</v>
      </c>
      <c r="U47967" t="b">
        <v>0</v>
      </c>
      <c r="V47967" s="2"/>
      <c r="W47967" t="s">
        <v>4444</v>
      </c>
    </row>
    <row r="47968" spans="1:23" x14ac:dyDescent="0.45">
      <c r="A47968" t="s">
        <v>52437</v>
      </c>
      <c r="B47968" t="s">
        <v>4443</v>
      </c>
      <c r="C47968" s="2">
        <v>45786.019224537034</v>
      </c>
      <c r="D47968" t="s">
        <v>1147</v>
      </c>
      <c r="E47968" t="s">
        <v>207</v>
      </c>
      <c r="F47968" t="s">
        <v>427</v>
      </c>
      <c r="G47968">
        <v>39.828299999999999</v>
      </c>
      <c r="H47968">
        <v>-98.579499999999996</v>
      </c>
      <c r="I47968" t="s">
        <v>4444</v>
      </c>
      <c r="J47968" t="s">
        <v>4453</v>
      </c>
      <c r="K47968" t="s">
        <v>4446</v>
      </c>
      <c r="L47968" t="s">
        <v>426</v>
      </c>
      <c r="M47968">
        <v>1</v>
      </c>
      <c r="N47968">
        <v>20</v>
      </c>
      <c r="O47968" t="s">
        <v>4447</v>
      </c>
      <c r="P47968">
        <v>0</v>
      </c>
      <c r="Q47968">
        <v>0</v>
      </c>
      <c r="R47968">
        <v>20</v>
      </c>
      <c r="S47968">
        <v>1</v>
      </c>
      <c r="T47968">
        <v>20</v>
      </c>
      <c r="U47968" t="b">
        <v>0</v>
      </c>
      <c r="V47968" s="2"/>
      <c r="W47968" t="s">
        <v>4444</v>
      </c>
    </row>
    <row r="47969" spans="1:23" x14ac:dyDescent="0.45">
      <c r="A47969" t="s">
        <v>52438</v>
      </c>
      <c r="B47969" t="s">
        <v>4452</v>
      </c>
      <c r="C47969" s="2">
        <v>45731.79247685185</v>
      </c>
      <c r="D47969" t="s">
        <v>3791</v>
      </c>
      <c r="E47969" t="s">
        <v>302</v>
      </c>
      <c r="F47969" t="s">
        <v>432</v>
      </c>
      <c r="G47969">
        <v>52.132599999999996</v>
      </c>
      <c r="H47969">
        <v>5.2912999999999997</v>
      </c>
      <c r="I47969" t="s">
        <v>409</v>
      </c>
      <c r="J47969" t="s">
        <v>4469</v>
      </c>
      <c r="K47969" t="s">
        <v>4449</v>
      </c>
      <c r="L47969" t="s">
        <v>431</v>
      </c>
      <c r="M47969">
        <v>3</v>
      </c>
      <c r="N47969">
        <v>212.41</v>
      </c>
      <c r="O47969" t="s">
        <v>4460</v>
      </c>
      <c r="P47969">
        <v>63.72</v>
      </c>
      <c r="Q47969">
        <v>127.45</v>
      </c>
      <c r="R47969">
        <v>700.96</v>
      </c>
      <c r="S47969">
        <v>1.06</v>
      </c>
      <c r="T47969">
        <v>743.02</v>
      </c>
      <c r="U47969" t="b">
        <v>0</v>
      </c>
      <c r="V47969" s="2"/>
      <c r="W47969" t="s">
        <v>4444</v>
      </c>
    </row>
    <row r="47970" spans="1:23" x14ac:dyDescent="0.45">
      <c r="A47970" t="s">
        <v>52439</v>
      </c>
      <c r="B47970" t="s">
        <v>4443</v>
      </c>
      <c r="C47970" s="2">
        <v>45521.181886574072</v>
      </c>
      <c r="D47970" t="s">
        <v>2760</v>
      </c>
      <c r="E47970" t="s">
        <v>283</v>
      </c>
      <c r="F47970" t="s">
        <v>427</v>
      </c>
      <c r="G47970">
        <v>39.828299999999999</v>
      </c>
      <c r="H47970">
        <v>-98.579499999999996</v>
      </c>
      <c r="I47970" t="s">
        <v>4444</v>
      </c>
      <c r="J47970" t="s">
        <v>4445</v>
      </c>
      <c r="K47970" t="s">
        <v>4446</v>
      </c>
      <c r="L47970" t="s">
        <v>426</v>
      </c>
      <c r="M47970">
        <v>5</v>
      </c>
      <c r="N47970">
        <v>316.27</v>
      </c>
      <c r="O47970" t="s">
        <v>4447</v>
      </c>
      <c r="P47970">
        <v>0</v>
      </c>
      <c r="Q47970">
        <v>0</v>
      </c>
      <c r="R47970">
        <v>1581.35</v>
      </c>
      <c r="S47970">
        <v>1</v>
      </c>
      <c r="T47970">
        <v>1581.35</v>
      </c>
      <c r="U47970" t="b">
        <v>0</v>
      </c>
      <c r="V47970" s="2"/>
      <c r="W47970" t="s">
        <v>4444</v>
      </c>
    </row>
    <row r="47971" spans="1:23" x14ac:dyDescent="0.45">
      <c r="A47971" t="s">
        <v>52440</v>
      </c>
      <c r="B47971" t="s">
        <v>4443</v>
      </c>
      <c r="C47971" s="2">
        <v>45702.964861111112</v>
      </c>
      <c r="D47971" t="s">
        <v>2019</v>
      </c>
      <c r="E47971" t="s">
        <v>322</v>
      </c>
      <c r="F47971" t="s">
        <v>446</v>
      </c>
      <c r="G47971">
        <v>56.130400000000002</v>
      </c>
      <c r="H47971">
        <v>-106.3468</v>
      </c>
      <c r="I47971" t="s">
        <v>4444</v>
      </c>
      <c r="J47971" t="s">
        <v>4481</v>
      </c>
      <c r="K47971" t="s">
        <v>4475</v>
      </c>
      <c r="L47971" t="s">
        <v>426</v>
      </c>
      <c r="M47971">
        <v>5</v>
      </c>
      <c r="N47971">
        <v>234.95</v>
      </c>
      <c r="O47971" t="s">
        <v>4447</v>
      </c>
      <c r="P47971">
        <v>0</v>
      </c>
      <c r="Q47971">
        <v>58.74</v>
      </c>
      <c r="R47971">
        <v>1233.49</v>
      </c>
      <c r="S47971">
        <v>1</v>
      </c>
      <c r="T47971">
        <v>1233.49</v>
      </c>
      <c r="U47971" t="b">
        <v>0</v>
      </c>
      <c r="V47971" s="2"/>
      <c r="W47971" t="s">
        <v>4444</v>
      </c>
    </row>
    <row r="47972" spans="1:23" x14ac:dyDescent="0.45">
      <c r="A47972" t="s">
        <v>52441</v>
      </c>
      <c r="B47972" t="s">
        <v>4443</v>
      </c>
      <c r="C47972" s="2">
        <v>45817.131435185183</v>
      </c>
      <c r="D47972" t="s">
        <v>724</v>
      </c>
      <c r="E47972" t="s">
        <v>270</v>
      </c>
      <c r="F47972" t="s">
        <v>533</v>
      </c>
      <c r="G47972">
        <v>-14.234999999999999</v>
      </c>
      <c r="H47972">
        <v>-51.9253</v>
      </c>
      <c r="I47972" t="s">
        <v>532</v>
      </c>
      <c r="J47972" t="s">
        <v>4445</v>
      </c>
      <c r="K47972" t="s">
        <v>4446</v>
      </c>
      <c r="L47972" t="s">
        <v>426</v>
      </c>
      <c r="M47972">
        <v>3</v>
      </c>
      <c r="N47972">
        <v>13.07</v>
      </c>
      <c r="O47972" t="s">
        <v>4447</v>
      </c>
      <c r="P47972">
        <v>0</v>
      </c>
      <c r="Q47972">
        <v>5.88</v>
      </c>
      <c r="R47972">
        <v>45.09</v>
      </c>
      <c r="S47972">
        <v>1</v>
      </c>
      <c r="T47972">
        <v>45.09</v>
      </c>
      <c r="U47972" t="b">
        <v>0</v>
      </c>
      <c r="V47972" s="2"/>
      <c r="W47972" t="s">
        <v>4444</v>
      </c>
    </row>
    <row r="47973" spans="1:23" x14ac:dyDescent="0.45">
      <c r="A47973" t="s">
        <v>52442</v>
      </c>
      <c r="B47973" t="s">
        <v>4452</v>
      </c>
      <c r="C47973" s="2">
        <v>45754.514189814814</v>
      </c>
      <c r="D47973" t="s">
        <v>2567</v>
      </c>
      <c r="E47973" t="s">
        <v>298</v>
      </c>
      <c r="F47973" t="s">
        <v>477</v>
      </c>
      <c r="G47973">
        <v>51.165700000000001</v>
      </c>
      <c r="H47973">
        <v>10.451499999999999</v>
      </c>
      <c r="I47973" t="s">
        <v>409</v>
      </c>
      <c r="J47973" t="s">
        <v>4481</v>
      </c>
      <c r="K47973" t="s">
        <v>4449</v>
      </c>
      <c r="L47973" t="s">
        <v>431</v>
      </c>
      <c r="M47973">
        <v>20</v>
      </c>
      <c r="N47973">
        <v>111.42</v>
      </c>
      <c r="O47973" t="s">
        <v>4447</v>
      </c>
      <c r="P47973">
        <v>0</v>
      </c>
      <c r="Q47973">
        <v>445.68</v>
      </c>
      <c r="R47973">
        <v>2674.08</v>
      </c>
      <c r="S47973">
        <v>1.06</v>
      </c>
      <c r="T47973">
        <v>2834.52</v>
      </c>
      <c r="U47973" t="b">
        <v>0</v>
      </c>
      <c r="V47973" s="2"/>
      <c r="W47973" t="s">
        <v>4444</v>
      </c>
    </row>
    <row r="47974" spans="1:23" x14ac:dyDescent="0.45">
      <c r="A47974" t="s">
        <v>52443</v>
      </c>
      <c r="B47974" t="s">
        <v>4443</v>
      </c>
      <c r="C47974" s="2">
        <v>45835.793807870374</v>
      </c>
      <c r="D47974" t="s">
        <v>3102</v>
      </c>
      <c r="E47974" t="s">
        <v>334</v>
      </c>
      <c r="F47974" t="s">
        <v>427</v>
      </c>
      <c r="G47974">
        <v>39.828299999999999</v>
      </c>
      <c r="H47974">
        <v>-98.579499999999996</v>
      </c>
      <c r="I47974" t="s">
        <v>4444</v>
      </c>
      <c r="J47974" t="s">
        <v>4445</v>
      </c>
      <c r="K47974" t="s">
        <v>4446</v>
      </c>
      <c r="L47974" t="s">
        <v>426</v>
      </c>
      <c r="M47974">
        <v>5</v>
      </c>
      <c r="N47974">
        <v>316.27</v>
      </c>
      <c r="O47974" t="s">
        <v>4447</v>
      </c>
      <c r="P47974">
        <v>0</v>
      </c>
      <c r="Q47974">
        <v>0</v>
      </c>
      <c r="R47974">
        <v>1581.35</v>
      </c>
      <c r="S47974">
        <v>1</v>
      </c>
      <c r="T47974">
        <v>1581.35</v>
      </c>
      <c r="U47974" t="b">
        <v>0</v>
      </c>
      <c r="V47974" s="2"/>
      <c r="W47974" t="s">
        <v>4444</v>
      </c>
    </row>
    <row r="47975" spans="1:23" x14ac:dyDescent="0.45">
      <c r="A47975" t="s">
        <v>52444</v>
      </c>
      <c r="B47975" t="s">
        <v>4452</v>
      </c>
      <c r="C47975" s="2">
        <v>45843.516412037039</v>
      </c>
      <c r="D47975" t="s">
        <v>556</v>
      </c>
      <c r="E47975" t="s">
        <v>242</v>
      </c>
      <c r="F47975" t="s">
        <v>482</v>
      </c>
      <c r="G47975">
        <v>12.8797</v>
      </c>
      <c r="H47975">
        <v>121.774</v>
      </c>
      <c r="I47975" t="s">
        <v>415</v>
      </c>
      <c r="J47975" t="s">
        <v>4445</v>
      </c>
      <c r="K47975" t="s">
        <v>4475</v>
      </c>
      <c r="L47975" t="s">
        <v>426</v>
      </c>
      <c r="M47975">
        <v>10</v>
      </c>
      <c r="N47975">
        <v>10</v>
      </c>
      <c r="O47975" t="s">
        <v>4447</v>
      </c>
      <c r="P47975">
        <v>0</v>
      </c>
      <c r="Q47975">
        <v>15</v>
      </c>
      <c r="R47975">
        <v>115</v>
      </c>
      <c r="S47975">
        <v>1</v>
      </c>
      <c r="T47975">
        <v>115</v>
      </c>
      <c r="U47975" t="b">
        <v>0</v>
      </c>
      <c r="V47975" s="2"/>
      <c r="W47975" t="s">
        <v>4444</v>
      </c>
    </row>
    <row r="47976" spans="1:23" x14ac:dyDescent="0.45">
      <c r="A47976" t="s">
        <v>52445</v>
      </c>
      <c r="B47976" t="s">
        <v>4443</v>
      </c>
      <c r="C47976" s="2">
        <v>45747.463854166665</v>
      </c>
      <c r="D47976" t="s">
        <v>4060</v>
      </c>
      <c r="E47976" t="s">
        <v>204</v>
      </c>
      <c r="F47976" t="s">
        <v>413</v>
      </c>
      <c r="G47976">
        <v>55.378100000000003</v>
      </c>
      <c r="H47976">
        <v>-3.4359999999999999</v>
      </c>
      <c r="I47976" t="s">
        <v>409</v>
      </c>
      <c r="J47976" t="s">
        <v>4445</v>
      </c>
      <c r="K47976" t="s">
        <v>4456</v>
      </c>
      <c r="L47976" t="s">
        <v>410</v>
      </c>
      <c r="M47976">
        <v>15</v>
      </c>
      <c r="N47976">
        <v>106.56</v>
      </c>
      <c r="O47976" t="s">
        <v>4447</v>
      </c>
      <c r="P47976">
        <v>0</v>
      </c>
      <c r="Q47976">
        <v>319.68</v>
      </c>
      <c r="R47976">
        <v>1918.08</v>
      </c>
      <c r="S47976">
        <v>1.22</v>
      </c>
      <c r="T47976">
        <v>2340.06</v>
      </c>
      <c r="U47976" t="b">
        <v>0</v>
      </c>
      <c r="V47976" s="2"/>
      <c r="W47976" t="s">
        <v>4444</v>
      </c>
    </row>
    <row r="47977" spans="1:23" x14ac:dyDescent="0.45">
      <c r="A47977" t="s">
        <v>52446</v>
      </c>
      <c r="B47977" t="s">
        <v>4443</v>
      </c>
      <c r="C47977" s="2">
        <v>45863.924305555556</v>
      </c>
      <c r="D47977" t="s">
        <v>2931</v>
      </c>
      <c r="E47977" t="s">
        <v>184</v>
      </c>
      <c r="F47977" t="s">
        <v>427</v>
      </c>
      <c r="G47977">
        <v>39.828299999999999</v>
      </c>
      <c r="H47977">
        <v>-98.579499999999996</v>
      </c>
      <c r="I47977" t="s">
        <v>4444</v>
      </c>
      <c r="J47977" t="s">
        <v>4445</v>
      </c>
      <c r="K47977" t="s">
        <v>4446</v>
      </c>
      <c r="L47977" t="s">
        <v>426</v>
      </c>
      <c r="M47977">
        <v>15</v>
      </c>
      <c r="N47977">
        <v>100</v>
      </c>
      <c r="O47977" t="s">
        <v>4447</v>
      </c>
      <c r="P47977">
        <v>0</v>
      </c>
      <c r="Q47977">
        <v>0</v>
      </c>
      <c r="R47977">
        <v>1500</v>
      </c>
      <c r="S47977">
        <v>1</v>
      </c>
      <c r="T47977">
        <v>1500</v>
      </c>
      <c r="U47977" t="b">
        <v>0</v>
      </c>
      <c r="V47977" s="2"/>
      <c r="W47977" t="s">
        <v>4444</v>
      </c>
    </row>
    <row r="47978" spans="1:23" x14ac:dyDescent="0.45">
      <c r="A47978" t="s">
        <v>52447</v>
      </c>
      <c r="B47978" t="s">
        <v>4452</v>
      </c>
      <c r="C47978" s="2">
        <v>45485.749722222223</v>
      </c>
      <c r="D47978" t="s">
        <v>3644</v>
      </c>
      <c r="E47978" t="s">
        <v>190</v>
      </c>
      <c r="F47978" t="s">
        <v>438</v>
      </c>
      <c r="G47978">
        <v>40.463700000000003</v>
      </c>
      <c r="H47978">
        <v>-3.7492000000000001</v>
      </c>
      <c r="I47978" t="s">
        <v>409</v>
      </c>
      <c r="J47978" t="s">
        <v>4445</v>
      </c>
      <c r="K47978" t="s">
        <v>4475</v>
      </c>
      <c r="L47978" t="s">
        <v>431</v>
      </c>
      <c r="M47978">
        <v>15</v>
      </c>
      <c r="N47978">
        <v>141.51</v>
      </c>
      <c r="O47978" t="s">
        <v>4447</v>
      </c>
      <c r="P47978">
        <v>0</v>
      </c>
      <c r="Q47978">
        <v>424.53</v>
      </c>
      <c r="R47978">
        <v>2547.1799999999998</v>
      </c>
      <c r="S47978">
        <v>1.06</v>
      </c>
      <c r="T47978">
        <v>2700.01</v>
      </c>
      <c r="U47978" t="b">
        <v>0</v>
      </c>
      <c r="V47978" s="2"/>
      <c r="W47978" t="s">
        <v>4444</v>
      </c>
    </row>
    <row r="47979" spans="1:23" x14ac:dyDescent="0.45">
      <c r="A47979" t="s">
        <v>52448</v>
      </c>
      <c r="B47979" t="s">
        <v>4443</v>
      </c>
      <c r="C47979" s="2">
        <v>45877.885115740741</v>
      </c>
      <c r="D47979" t="s">
        <v>4430</v>
      </c>
      <c r="E47979" t="s">
        <v>334</v>
      </c>
      <c r="F47979" t="s">
        <v>533</v>
      </c>
      <c r="G47979">
        <v>-14.234999999999999</v>
      </c>
      <c r="H47979">
        <v>-51.9253</v>
      </c>
      <c r="I47979" t="s">
        <v>532</v>
      </c>
      <c r="J47979" t="s">
        <v>4445</v>
      </c>
      <c r="K47979" t="s">
        <v>4449</v>
      </c>
      <c r="L47979" t="s">
        <v>426</v>
      </c>
      <c r="M47979">
        <v>1</v>
      </c>
      <c r="N47979">
        <v>316.27</v>
      </c>
      <c r="O47979" t="s">
        <v>4447</v>
      </c>
      <c r="P47979">
        <v>0</v>
      </c>
      <c r="Q47979">
        <v>47.44</v>
      </c>
      <c r="R47979">
        <v>363.71</v>
      </c>
      <c r="S47979">
        <v>1</v>
      </c>
      <c r="T47979">
        <v>363.71</v>
      </c>
      <c r="U47979" t="b">
        <v>0</v>
      </c>
      <c r="V47979" s="2"/>
      <c r="W47979" t="s">
        <v>4444</v>
      </c>
    </row>
    <row r="47980" spans="1:23" x14ac:dyDescent="0.45">
      <c r="A47980" t="s">
        <v>52449</v>
      </c>
      <c r="B47980" t="s">
        <v>4443</v>
      </c>
      <c r="C47980" s="2">
        <v>45757.768923611111</v>
      </c>
      <c r="D47980" t="s">
        <v>4207</v>
      </c>
      <c r="E47980" t="s">
        <v>184</v>
      </c>
      <c r="F47980" t="s">
        <v>477</v>
      </c>
      <c r="G47980">
        <v>51.165700000000001</v>
      </c>
      <c r="H47980">
        <v>10.451499999999999</v>
      </c>
      <c r="I47980" t="s">
        <v>409</v>
      </c>
      <c r="J47980" t="s">
        <v>4481</v>
      </c>
      <c r="K47980" t="s">
        <v>4446</v>
      </c>
      <c r="L47980" t="s">
        <v>431</v>
      </c>
      <c r="M47980">
        <v>10</v>
      </c>
      <c r="N47980">
        <v>94.34</v>
      </c>
      <c r="O47980" t="s">
        <v>4486</v>
      </c>
      <c r="P47980">
        <v>188.68</v>
      </c>
      <c r="Q47980">
        <v>188.68</v>
      </c>
      <c r="R47980">
        <v>943.4</v>
      </c>
      <c r="S47980">
        <v>1.06</v>
      </c>
      <c r="T47980">
        <v>1000</v>
      </c>
      <c r="U47980" t="b">
        <v>0</v>
      </c>
      <c r="V47980" s="2"/>
      <c r="W47980" t="s">
        <v>4444</v>
      </c>
    </row>
    <row r="47981" spans="1:23" x14ac:dyDescent="0.45">
      <c r="A47981" t="s">
        <v>52450</v>
      </c>
      <c r="B47981" t="s">
        <v>4443</v>
      </c>
      <c r="C47981" s="2">
        <v>45487.652499999997</v>
      </c>
      <c r="D47981" t="s">
        <v>2069</v>
      </c>
      <c r="E47981" t="s">
        <v>300</v>
      </c>
      <c r="F47981" t="s">
        <v>477</v>
      </c>
      <c r="G47981">
        <v>51.165700000000001</v>
      </c>
      <c r="H47981">
        <v>10.451499999999999</v>
      </c>
      <c r="I47981" t="s">
        <v>409</v>
      </c>
      <c r="J47981" t="s">
        <v>4469</v>
      </c>
      <c r="K47981" t="s">
        <v>4446</v>
      </c>
      <c r="L47981" t="s">
        <v>431</v>
      </c>
      <c r="M47981">
        <v>1</v>
      </c>
      <c r="N47981">
        <v>34.619999999999997</v>
      </c>
      <c r="O47981" t="s">
        <v>4447</v>
      </c>
      <c r="P47981">
        <v>0</v>
      </c>
      <c r="Q47981">
        <v>6.92</v>
      </c>
      <c r="R47981">
        <v>41.54</v>
      </c>
      <c r="S47981">
        <v>1.06</v>
      </c>
      <c r="T47981">
        <v>44.03</v>
      </c>
      <c r="U47981" t="b">
        <v>0</v>
      </c>
      <c r="V47981" s="2"/>
      <c r="W47981" t="s">
        <v>4444</v>
      </c>
    </row>
    <row r="47982" spans="1:23" x14ac:dyDescent="0.45">
      <c r="A47982" t="s">
        <v>52451</v>
      </c>
      <c r="B47982" t="s">
        <v>4443</v>
      </c>
      <c r="C47982" s="2">
        <v>45533.523958333331</v>
      </c>
      <c r="D47982" t="s">
        <v>3375</v>
      </c>
      <c r="E47982" t="s">
        <v>314</v>
      </c>
      <c r="F47982" t="s">
        <v>427</v>
      </c>
      <c r="G47982">
        <v>39.828299999999999</v>
      </c>
      <c r="H47982">
        <v>-98.579499999999996</v>
      </c>
      <c r="I47982" t="s">
        <v>4444</v>
      </c>
      <c r="J47982" t="s">
        <v>4445</v>
      </c>
      <c r="K47982" t="s">
        <v>4475</v>
      </c>
      <c r="L47982" t="s">
        <v>426</v>
      </c>
      <c r="M47982">
        <v>1</v>
      </c>
      <c r="N47982">
        <v>153.78</v>
      </c>
      <c r="O47982" t="s">
        <v>4447</v>
      </c>
      <c r="P47982">
        <v>0</v>
      </c>
      <c r="Q47982">
        <v>0</v>
      </c>
      <c r="R47982">
        <v>153.78</v>
      </c>
      <c r="S47982">
        <v>1</v>
      </c>
      <c r="T47982">
        <v>153.78</v>
      </c>
      <c r="U47982" t="b">
        <v>0</v>
      </c>
      <c r="V47982" s="2"/>
      <c r="W47982" t="s">
        <v>4444</v>
      </c>
    </row>
    <row r="47983" spans="1:23" x14ac:dyDescent="0.45">
      <c r="A47983" t="s">
        <v>52452</v>
      </c>
      <c r="B47983" t="s">
        <v>4443</v>
      </c>
      <c r="C47983" s="2">
        <v>45886.037048611113</v>
      </c>
      <c r="D47983" t="s">
        <v>1786</v>
      </c>
      <c r="E47983" t="s">
        <v>242</v>
      </c>
      <c r="F47983" t="s">
        <v>418</v>
      </c>
      <c r="G47983">
        <v>-25.2744</v>
      </c>
      <c r="H47983">
        <v>133.77510000000001</v>
      </c>
      <c r="I47983" t="s">
        <v>415</v>
      </c>
      <c r="J47983" t="s">
        <v>4469</v>
      </c>
      <c r="K47983" t="s">
        <v>4456</v>
      </c>
      <c r="L47983" t="s">
        <v>416</v>
      </c>
      <c r="M47983">
        <v>1</v>
      </c>
      <c r="N47983">
        <v>15.15</v>
      </c>
      <c r="O47983" t="s">
        <v>4447</v>
      </c>
      <c r="P47983">
        <v>0</v>
      </c>
      <c r="Q47983">
        <v>1.52</v>
      </c>
      <c r="R47983">
        <v>16.670000000000002</v>
      </c>
      <c r="S47983">
        <v>0.66</v>
      </c>
      <c r="T47983">
        <v>11</v>
      </c>
      <c r="U47983" t="b">
        <v>0</v>
      </c>
      <c r="V47983" s="2"/>
      <c r="W47983" t="s">
        <v>4444</v>
      </c>
    </row>
    <row r="47984" spans="1:23" x14ac:dyDescent="0.45">
      <c r="A47984" t="s">
        <v>52453</v>
      </c>
      <c r="B47984" t="s">
        <v>4443</v>
      </c>
      <c r="C47984" s="2">
        <v>45570.969872685186</v>
      </c>
      <c r="D47984" t="s">
        <v>2175</v>
      </c>
      <c r="E47984" t="s">
        <v>204</v>
      </c>
      <c r="F47984" t="s">
        <v>477</v>
      </c>
      <c r="G47984">
        <v>51.165700000000001</v>
      </c>
      <c r="H47984">
        <v>10.451499999999999</v>
      </c>
      <c r="I47984" t="s">
        <v>409</v>
      </c>
      <c r="J47984" t="s">
        <v>4445</v>
      </c>
      <c r="K47984" t="s">
        <v>4446</v>
      </c>
      <c r="L47984" t="s">
        <v>431</v>
      </c>
      <c r="M47984">
        <v>3</v>
      </c>
      <c r="N47984">
        <v>122.64</v>
      </c>
      <c r="O47984" t="s">
        <v>4447</v>
      </c>
      <c r="P47984">
        <v>0</v>
      </c>
      <c r="Q47984">
        <v>73.58</v>
      </c>
      <c r="R47984">
        <v>441.5</v>
      </c>
      <c r="S47984">
        <v>1.06</v>
      </c>
      <c r="T47984">
        <v>467.99</v>
      </c>
      <c r="U47984" t="b">
        <v>0</v>
      </c>
      <c r="V47984" s="2"/>
      <c r="W47984" t="s">
        <v>4444</v>
      </c>
    </row>
    <row r="47985" spans="1:23" x14ac:dyDescent="0.45">
      <c r="A47985" t="s">
        <v>52454</v>
      </c>
      <c r="B47985" t="s">
        <v>4443</v>
      </c>
      <c r="C47985" s="2">
        <v>45710.405555555553</v>
      </c>
      <c r="D47985" t="s">
        <v>3591</v>
      </c>
      <c r="E47985" t="s">
        <v>310</v>
      </c>
      <c r="F47985" t="s">
        <v>427</v>
      </c>
      <c r="G47985">
        <v>39.828299999999999</v>
      </c>
      <c r="H47985">
        <v>-98.579499999999996</v>
      </c>
      <c r="I47985" t="s">
        <v>4444</v>
      </c>
      <c r="J47985" t="s">
        <v>4445</v>
      </c>
      <c r="K47985" t="s">
        <v>4446</v>
      </c>
      <c r="L47985" t="s">
        <v>426</v>
      </c>
      <c r="M47985">
        <v>5</v>
      </c>
      <c r="N47985">
        <v>153.78</v>
      </c>
      <c r="O47985" t="s">
        <v>4447</v>
      </c>
      <c r="P47985">
        <v>0</v>
      </c>
      <c r="Q47985">
        <v>0</v>
      </c>
      <c r="R47985">
        <v>768.9</v>
      </c>
      <c r="S47985">
        <v>1</v>
      </c>
      <c r="T47985">
        <v>768.9</v>
      </c>
      <c r="U47985" t="b">
        <v>0</v>
      </c>
      <c r="V47985" s="2"/>
      <c r="W47985" t="s">
        <v>4444</v>
      </c>
    </row>
    <row r="47986" spans="1:23" x14ac:dyDescent="0.45">
      <c r="A47986" t="s">
        <v>52455</v>
      </c>
      <c r="B47986" t="s">
        <v>4443</v>
      </c>
      <c r="C47986" s="2">
        <v>45531.08148148148</v>
      </c>
      <c r="D47986" t="s">
        <v>3060</v>
      </c>
      <c r="E47986" t="s">
        <v>296</v>
      </c>
      <c r="F47986" t="s">
        <v>438</v>
      </c>
      <c r="G47986">
        <v>40.463700000000003</v>
      </c>
      <c r="H47986">
        <v>-3.7492000000000001</v>
      </c>
      <c r="I47986" t="s">
        <v>409</v>
      </c>
      <c r="J47986" t="s">
        <v>39</v>
      </c>
      <c r="K47986" t="s">
        <v>4446</v>
      </c>
      <c r="L47986" t="s">
        <v>431</v>
      </c>
      <c r="M47986">
        <v>5</v>
      </c>
      <c r="N47986">
        <v>27.53</v>
      </c>
      <c r="O47986" t="s">
        <v>4447</v>
      </c>
      <c r="P47986">
        <v>0</v>
      </c>
      <c r="Q47986">
        <v>27.53</v>
      </c>
      <c r="R47986">
        <v>165.18</v>
      </c>
      <c r="S47986">
        <v>1.06</v>
      </c>
      <c r="T47986">
        <v>175.09</v>
      </c>
      <c r="U47986" t="b">
        <v>0</v>
      </c>
      <c r="V47986" s="2"/>
      <c r="W47986" t="s">
        <v>4444</v>
      </c>
    </row>
    <row r="47987" spans="1:23" x14ac:dyDescent="0.45">
      <c r="A47987" t="s">
        <v>52456</v>
      </c>
      <c r="B47987" t="s">
        <v>4443</v>
      </c>
      <c r="C47987" s="2">
        <v>45858.397974537038</v>
      </c>
      <c r="D47987" t="s">
        <v>3549</v>
      </c>
      <c r="E47987" t="s">
        <v>110</v>
      </c>
      <c r="F47987" t="s">
        <v>413</v>
      </c>
      <c r="G47987">
        <v>55.378100000000003</v>
      </c>
      <c r="H47987">
        <v>-3.4359999999999999</v>
      </c>
      <c r="I47987" t="s">
        <v>409</v>
      </c>
      <c r="J47987" t="s">
        <v>4445</v>
      </c>
      <c r="K47987" t="s">
        <v>4475</v>
      </c>
      <c r="L47987" t="s">
        <v>410</v>
      </c>
      <c r="M47987">
        <v>3</v>
      </c>
      <c r="N47987">
        <v>6.56</v>
      </c>
      <c r="O47987" t="s">
        <v>4447</v>
      </c>
      <c r="P47987">
        <v>0</v>
      </c>
      <c r="Q47987">
        <v>3.94</v>
      </c>
      <c r="R47987">
        <v>23.62</v>
      </c>
      <c r="S47987">
        <v>1.22</v>
      </c>
      <c r="T47987">
        <v>28.82</v>
      </c>
      <c r="U47987" t="b">
        <v>0</v>
      </c>
      <c r="V47987" s="2"/>
      <c r="W47987" t="s">
        <v>4444</v>
      </c>
    </row>
    <row r="47988" spans="1:23" x14ac:dyDescent="0.45">
      <c r="A47988" t="s">
        <v>52457</v>
      </c>
      <c r="B47988" t="s">
        <v>4452</v>
      </c>
      <c r="C47988" s="2">
        <v>45494.547638888886</v>
      </c>
      <c r="D47988" t="s">
        <v>2199</v>
      </c>
      <c r="E47988" t="s">
        <v>23</v>
      </c>
      <c r="F47988" t="s">
        <v>477</v>
      </c>
      <c r="G47988">
        <v>51.165700000000001</v>
      </c>
      <c r="H47988">
        <v>10.451499999999999</v>
      </c>
      <c r="I47988" t="s">
        <v>409</v>
      </c>
      <c r="J47988" t="s">
        <v>4481</v>
      </c>
      <c r="K47988" t="s">
        <v>4449</v>
      </c>
      <c r="L47988" t="s">
        <v>431</v>
      </c>
      <c r="M47988">
        <v>1</v>
      </c>
      <c r="N47988">
        <v>470.75</v>
      </c>
      <c r="O47988" t="s">
        <v>4464</v>
      </c>
      <c r="P47988">
        <v>70.61</v>
      </c>
      <c r="Q47988">
        <v>94.15</v>
      </c>
      <c r="R47988">
        <v>494.29</v>
      </c>
      <c r="S47988">
        <v>1.06</v>
      </c>
      <c r="T47988">
        <v>523.95000000000005</v>
      </c>
      <c r="U47988" t="b">
        <v>0</v>
      </c>
      <c r="V47988" s="2"/>
      <c r="W47988" t="s">
        <v>4444</v>
      </c>
    </row>
    <row r="47989" spans="1:23" x14ac:dyDescent="0.45">
      <c r="A47989" t="s">
        <v>52458</v>
      </c>
      <c r="B47989" t="s">
        <v>4452</v>
      </c>
      <c r="C47989" s="2">
        <v>45813.075624999998</v>
      </c>
      <c r="D47989" t="s">
        <v>1462</v>
      </c>
      <c r="E47989" t="s">
        <v>167</v>
      </c>
      <c r="F47989" t="s">
        <v>413</v>
      </c>
      <c r="G47989">
        <v>55.378100000000003</v>
      </c>
      <c r="H47989">
        <v>-3.4359999999999999</v>
      </c>
      <c r="I47989" t="s">
        <v>409</v>
      </c>
      <c r="J47989" t="s">
        <v>4469</v>
      </c>
      <c r="K47989" t="s">
        <v>4475</v>
      </c>
      <c r="L47989" t="s">
        <v>410</v>
      </c>
      <c r="M47989">
        <v>25</v>
      </c>
      <c r="N47989">
        <v>204.92</v>
      </c>
      <c r="O47989" t="s">
        <v>4447</v>
      </c>
      <c r="P47989">
        <v>0</v>
      </c>
      <c r="Q47989">
        <v>1024.5999999999999</v>
      </c>
      <c r="R47989">
        <v>6147.6</v>
      </c>
      <c r="S47989">
        <v>1.22</v>
      </c>
      <c r="T47989">
        <v>7500.07</v>
      </c>
      <c r="U47989" t="b">
        <v>0</v>
      </c>
      <c r="V47989" s="2"/>
      <c r="W47989" t="s">
        <v>4444</v>
      </c>
    </row>
    <row r="47990" spans="1:23" x14ac:dyDescent="0.45">
      <c r="A47990" t="s">
        <v>52459</v>
      </c>
      <c r="B47990" t="s">
        <v>4443</v>
      </c>
      <c r="C47990" s="2">
        <v>45761.868680555555</v>
      </c>
      <c r="D47990" t="s">
        <v>3265</v>
      </c>
      <c r="E47990" t="s">
        <v>65</v>
      </c>
      <c r="F47990" t="s">
        <v>413</v>
      </c>
      <c r="G47990">
        <v>55.378100000000003</v>
      </c>
      <c r="H47990">
        <v>-3.4359999999999999</v>
      </c>
      <c r="I47990" t="s">
        <v>409</v>
      </c>
      <c r="J47990" t="s">
        <v>4445</v>
      </c>
      <c r="K47990" t="s">
        <v>4449</v>
      </c>
      <c r="L47990" t="s">
        <v>410</v>
      </c>
      <c r="M47990">
        <v>1</v>
      </c>
      <c r="N47990">
        <v>12.29</v>
      </c>
      <c r="O47990" t="s">
        <v>4447</v>
      </c>
      <c r="P47990">
        <v>0</v>
      </c>
      <c r="Q47990">
        <v>2.46</v>
      </c>
      <c r="R47990">
        <v>14.75</v>
      </c>
      <c r="S47990">
        <v>1.22</v>
      </c>
      <c r="T47990">
        <v>18</v>
      </c>
      <c r="U47990" t="b">
        <v>0</v>
      </c>
      <c r="V47990" s="2"/>
      <c r="W47990" t="s">
        <v>4444</v>
      </c>
    </row>
    <row r="47991" spans="1:23" x14ac:dyDescent="0.45">
      <c r="A47991" t="s">
        <v>52460</v>
      </c>
      <c r="B47991" t="s">
        <v>4443</v>
      </c>
      <c r="C47991" s="2">
        <v>45939.413344907407</v>
      </c>
      <c r="D47991" t="s">
        <v>4032</v>
      </c>
      <c r="E47991" t="s">
        <v>80</v>
      </c>
      <c r="F47991" t="s">
        <v>446</v>
      </c>
      <c r="G47991">
        <v>56.130400000000002</v>
      </c>
      <c r="H47991">
        <v>-106.3468</v>
      </c>
      <c r="I47991" t="s">
        <v>4444</v>
      </c>
      <c r="J47991" t="s">
        <v>4469</v>
      </c>
      <c r="K47991" t="s">
        <v>4446</v>
      </c>
      <c r="L47991" t="s">
        <v>426</v>
      </c>
      <c r="M47991">
        <v>15</v>
      </c>
      <c r="N47991">
        <v>105</v>
      </c>
      <c r="O47991" t="s">
        <v>4447</v>
      </c>
      <c r="P47991">
        <v>0</v>
      </c>
      <c r="Q47991">
        <v>78.75</v>
      </c>
      <c r="R47991">
        <v>1653.75</v>
      </c>
      <c r="S47991">
        <v>1</v>
      </c>
      <c r="T47991">
        <v>1653.75</v>
      </c>
      <c r="U47991" t="b">
        <v>0</v>
      </c>
      <c r="V47991" s="2"/>
      <c r="W47991" t="s">
        <v>4444</v>
      </c>
    </row>
    <row r="47992" spans="1:23" x14ac:dyDescent="0.45">
      <c r="A47992" t="s">
        <v>52461</v>
      </c>
      <c r="B47992" t="s">
        <v>4443</v>
      </c>
      <c r="C47992" s="2">
        <v>45870.261608796296</v>
      </c>
      <c r="D47992" t="s">
        <v>4300</v>
      </c>
      <c r="E47992" t="s">
        <v>318</v>
      </c>
      <c r="F47992" t="s">
        <v>427</v>
      </c>
      <c r="G47992">
        <v>39.828299999999999</v>
      </c>
      <c r="H47992">
        <v>-98.579499999999996</v>
      </c>
      <c r="I47992" t="s">
        <v>4444</v>
      </c>
      <c r="J47992" t="s">
        <v>4445</v>
      </c>
      <c r="K47992" t="s">
        <v>4446</v>
      </c>
      <c r="L47992" t="s">
        <v>426</v>
      </c>
      <c r="M47992">
        <v>10</v>
      </c>
      <c r="N47992">
        <v>234.95</v>
      </c>
      <c r="O47992" t="s">
        <v>4447</v>
      </c>
      <c r="P47992">
        <v>0</v>
      </c>
      <c r="Q47992">
        <v>0</v>
      </c>
      <c r="R47992">
        <v>2349.5</v>
      </c>
      <c r="S47992">
        <v>1</v>
      </c>
      <c r="T47992">
        <v>2349.5</v>
      </c>
      <c r="U47992" t="b">
        <v>0</v>
      </c>
      <c r="V47992" s="2"/>
      <c r="W47992" t="s">
        <v>4444</v>
      </c>
    </row>
    <row r="47993" spans="1:23" x14ac:dyDescent="0.45">
      <c r="A47993" t="s">
        <v>52462</v>
      </c>
      <c r="B47993" t="s">
        <v>4443</v>
      </c>
      <c r="C47993" s="2">
        <v>45564.786979166667</v>
      </c>
      <c r="D47993" t="s">
        <v>4235</v>
      </c>
      <c r="E47993" t="s">
        <v>336</v>
      </c>
      <c r="F47993" t="s">
        <v>432</v>
      </c>
      <c r="G47993">
        <v>52.132599999999996</v>
      </c>
      <c r="H47993">
        <v>5.2912999999999997</v>
      </c>
      <c r="I47993" t="s">
        <v>409</v>
      </c>
      <c r="J47993" t="s">
        <v>4445</v>
      </c>
      <c r="K47993" t="s">
        <v>4446</v>
      </c>
      <c r="L47993" t="s">
        <v>431</v>
      </c>
      <c r="M47993">
        <v>1</v>
      </c>
      <c r="N47993">
        <v>28.92</v>
      </c>
      <c r="O47993" t="s">
        <v>4447</v>
      </c>
      <c r="P47993">
        <v>0</v>
      </c>
      <c r="Q47993">
        <v>5.78</v>
      </c>
      <c r="R47993">
        <v>34.700000000000003</v>
      </c>
      <c r="S47993">
        <v>1.06</v>
      </c>
      <c r="T47993">
        <v>36.78</v>
      </c>
      <c r="U47993" t="b">
        <v>0</v>
      </c>
      <c r="V47993" s="2"/>
      <c r="W47993" t="s">
        <v>4444</v>
      </c>
    </row>
    <row r="47994" spans="1:23" x14ac:dyDescent="0.45">
      <c r="A47994" t="s">
        <v>52463</v>
      </c>
      <c r="B47994" t="s">
        <v>4443</v>
      </c>
      <c r="C47994" s="2">
        <v>45484.6487037037</v>
      </c>
      <c r="D47994" t="s">
        <v>2927</v>
      </c>
      <c r="E47994" t="s">
        <v>289</v>
      </c>
      <c r="F47994" t="s">
        <v>413</v>
      </c>
      <c r="G47994">
        <v>55.378100000000003</v>
      </c>
      <c r="H47994">
        <v>-3.4359999999999999</v>
      </c>
      <c r="I47994" t="s">
        <v>409</v>
      </c>
      <c r="J47994" t="s">
        <v>4445</v>
      </c>
      <c r="K47994" t="s">
        <v>4446</v>
      </c>
      <c r="L47994" t="s">
        <v>410</v>
      </c>
      <c r="M47994">
        <v>5</v>
      </c>
      <c r="N47994">
        <v>259.24</v>
      </c>
      <c r="O47994" t="s">
        <v>4447</v>
      </c>
      <c r="P47994">
        <v>0</v>
      </c>
      <c r="Q47994">
        <v>259.24</v>
      </c>
      <c r="R47994">
        <v>1555.44</v>
      </c>
      <c r="S47994">
        <v>1.22</v>
      </c>
      <c r="T47994">
        <v>1897.64</v>
      </c>
      <c r="U47994" t="b">
        <v>0</v>
      </c>
      <c r="V47994" s="2"/>
      <c r="W47994" t="s">
        <v>4444</v>
      </c>
    </row>
    <row r="47995" spans="1:23" x14ac:dyDescent="0.45">
      <c r="A47995" t="s">
        <v>52464</v>
      </c>
      <c r="B47995" t="s">
        <v>4452</v>
      </c>
      <c r="C47995" s="2">
        <v>45836.853807870371</v>
      </c>
      <c r="D47995" t="s">
        <v>3612</v>
      </c>
      <c r="E47995" t="s">
        <v>231</v>
      </c>
      <c r="F47995" t="s">
        <v>427</v>
      </c>
      <c r="G47995">
        <v>39.828299999999999</v>
      </c>
      <c r="H47995">
        <v>-98.579499999999996</v>
      </c>
      <c r="I47995" t="s">
        <v>4444</v>
      </c>
      <c r="J47995" t="s">
        <v>4445</v>
      </c>
      <c r="K47995" t="s">
        <v>4446</v>
      </c>
      <c r="L47995" t="s">
        <v>426</v>
      </c>
      <c r="M47995">
        <v>1</v>
      </c>
      <c r="N47995">
        <v>50</v>
      </c>
      <c r="O47995" t="s">
        <v>4447</v>
      </c>
      <c r="P47995">
        <v>0</v>
      </c>
      <c r="Q47995">
        <v>0</v>
      </c>
      <c r="R47995">
        <v>50</v>
      </c>
      <c r="S47995">
        <v>1</v>
      </c>
      <c r="T47995">
        <v>50</v>
      </c>
      <c r="U47995" t="b">
        <v>0</v>
      </c>
      <c r="V47995" s="2"/>
      <c r="W47995" t="s">
        <v>4444</v>
      </c>
    </row>
    <row r="47996" spans="1:23" x14ac:dyDescent="0.45">
      <c r="A47996" t="s">
        <v>52465</v>
      </c>
      <c r="B47996" t="s">
        <v>4443</v>
      </c>
      <c r="C47996" s="2">
        <v>45551.322141203702</v>
      </c>
      <c r="D47996" t="s">
        <v>1542</v>
      </c>
      <c r="E47996" t="s">
        <v>276</v>
      </c>
      <c r="F47996" t="s">
        <v>413</v>
      </c>
      <c r="G47996">
        <v>55.378100000000003</v>
      </c>
      <c r="H47996">
        <v>-3.4359999999999999</v>
      </c>
      <c r="I47996" t="s">
        <v>409</v>
      </c>
      <c r="J47996" t="s">
        <v>4481</v>
      </c>
      <c r="K47996" t="s">
        <v>4449</v>
      </c>
      <c r="L47996" t="s">
        <v>410</v>
      </c>
      <c r="M47996">
        <v>1</v>
      </c>
      <c r="N47996">
        <v>16.39</v>
      </c>
      <c r="O47996" t="s">
        <v>4486</v>
      </c>
      <c r="P47996">
        <v>3.28</v>
      </c>
      <c r="Q47996">
        <v>3.28</v>
      </c>
      <c r="R47996">
        <v>16.39</v>
      </c>
      <c r="S47996">
        <v>1.22</v>
      </c>
      <c r="T47996">
        <v>20</v>
      </c>
      <c r="U47996" t="b">
        <v>0</v>
      </c>
      <c r="V47996" s="2"/>
      <c r="W47996" t="s">
        <v>4444</v>
      </c>
    </row>
    <row r="47997" spans="1:23" x14ac:dyDescent="0.45">
      <c r="A47997" t="s">
        <v>52466</v>
      </c>
      <c r="B47997" t="s">
        <v>4452</v>
      </c>
      <c r="C47997" s="2">
        <v>45409.137777777774</v>
      </c>
      <c r="D47997" t="s">
        <v>2012</v>
      </c>
      <c r="E47997" t="s">
        <v>312</v>
      </c>
      <c r="F47997" t="s">
        <v>533</v>
      </c>
      <c r="G47997">
        <v>-14.234999999999999</v>
      </c>
      <c r="H47997">
        <v>-51.9253</v>
      </c>
      <c r="I47997" t="s">
        <v>532</v>
      </c>
      <c r="J47997" t="s">
        <v>4469</v>
      </c>
      <c r="K47997" t="s">
        <v>4446</v>
      </c>
      <c r="L47997" t="s">
        <v>426</v>
      </c>
      <c r="M47997">
        <v>10</v>
      </c>
      <c r="N47997">
        <v>23.45</v>
      </c>
      <c r="O47997" t="s">
        <v>4467</v>
      </c>
      <c r="P47997">
        <v>11.73</v>
      </c>
      <c r="Q47997">
        <v>35.17</v>
      </c>
      <c r="R47997">
        <v>257.94</v>
      </c>
      <c r="S47997">
        <v>1</v>
      </c>
      <c r="T47997">
        <v>257.94</v>
      </c>
      <c r="U47997" t="b">
        <v>0</v>
      </c>
      <c r="V47997" s="2"/>
      <c r="W47997" t="s">
        <v>4444</v>
      </c>
    </row>
    <row r="47998" spans="1:23" x14ac:dyDescent="0.45">
      <c r="A47998" t="s">
        <v>52467</v>
      </c>
      <c r="B47998" t="s">
        <v>4452</v>
      </c>
      <c r="C47998" s="2">
        <v>45877.553472222222</v>
      </c>
      <c r="D47998" t="s">
        <v>3935</v>
      </c>
      <c r="E47998" t="s">
        <v>197</v>
      </c>
      <c r="F47998" t="s">
        <v>432</v>
      </c>
      <c r="G47998">
        <v>52.132599999999996</v>
      </c>
      <c r="H47998">
        <v>5.2912999999999997</v>
      </c>
      <c r="I47998" t="s">
        <v>409</v>
      </c>
      <c r="J47998" t="s">
        <v>4453</v>
      </c>
      <c r="K47998" t="s">
        <v>4446</v>
      </c>
      <c r="L47998" t="s">
        <v>431</v>
      </c>
      <c r="M47998">
        <v>10</v>
      </c>
      <c r="N47998">
        <v>84.91</v>
      </c>
      <c r="O47998" t="s">
        <v>4447</v>
      </c>
      <c r="P47998">
        <v>0</v>
      </c>
      <c r="Q47998">
        <v>169.82</v>
      </c>
      <c r="R47998">
        <v>1018.92</v>
      </c>
      <c r="S47998">
        <v>1.06</v>
      </c>
      <c r="T47998">
        <v>1080.06</v>
      </c>
      <c r="U47998" t="b">
        <v>0</v>
      </c>
      <c r="V47998" s="2"/>
      <c r="W47998" t="s">
        <v>4444</v>
      </c>
    </row>
    <row r="47999" spans="1:23" x14ac:dyDescent="0.45">
      <c r="A47999" t="s">
        <v>52468</v>
      </c>
      <c r="B47999" t="s">
        <v>4443</v>
      </c>
      <c r="C47999" s="2">
        <v>45615.234224537038</v>
      </c>
      <c r="D47999" t="s">
        <v>1847</v>
      </c>
      <c r="E47999" t="s">
        <v>144</v>
      </c>
      <c r="F47999" t="s">
        <v>482</v>
      </c>
      <c r="G47999">
        <v>12.8797</v>
      </c>
      <c r="H47999">
        <v>121.774</v>
      </c>
      <c r="I47999" t="s">
        <v>415</v>
      </c>
      <c r="J47999" t="s">
        <v>4445</v>
      </c>
      <c r="K47999" t="s">
        <v>4449</v>
      </c>
      <c r="L47999" t="s">
        <v>426</v>
      </c>
      <c r="M47999">
        <v>3</v>
      </c>
      <c r="N47999">
        <v>120</v>
      </c>
      <c r="O47999" t="s">
        <v>4447</v>
      </c>
      <c r="P47999">
        <v>0</v>
      </c>
      <c r="Q47999">
        <v>54</v>
      </c>
      <c r="R47999">
        <v>414</v>
      </c>
      <c r="S47999">
        <v>1</v>
      </c>
      <c r="T47999">
        <v>414</v>
      </c>
      <c r="U47999" t="b">
        <v>0</v>
      </c>
      <c r="V47999" s="2"/>
      <c r="W47999" t="s">
        <v>4444</v>
      </c>
    </row>
    <row r="48000" spans="1:23" x14ac:dyDescent="0.45">
      <c r="A48000" t="s">
        <v>52469</v>
      </c>
      <c r="B48000" t="s">
        <v>4443</v>
      </c>
      <c r="C48000" s="2">
        <v>45723.497974537036</v>
      </c>
      <c r="D48000" t="s">
        <v>2576</v>
      </c>
      <c r="E48000" t="s">
        <v>286</v>
      </c>
      <c r="F48000" t="s">
        <v>533</v>
      </c>
      <c r="G48000">
        <v>-14.234999999999999</v>
      </c>
      <c r="H48000">
        <v>-51.9253</v>
      </c>
      <c r="I48000" t="s">
        <v>532</v>
      </c>
      <c r="J48000" t="s">
        <v>4445</v>
      </c>
      <c r="K48000" t="s">
        <v>4475</v>
      </c>
      <c r="L48000" t="s">
        <v>426</v>
      </c>
      <c r="M48000">
        <v>3</v>
      </c>
      <c r="N48000">
        <v>25</v>
      </c>
      <c r="O48000" t="s">
        <v>4460</v>
      </c>
      <c r="P48000">
        <v>7.5</v>
      </c>
      <c r="Q48000">
        <v>11.25</v>
      </c>
      <c r="R48000">
        <v>78.75</v>
      </c>
      <c r="S48000">
        <v>1</v>
      </c>
      <c r="T48000">
        <v>78.75</v>
      </c>
      <c r="U48000" t="b">
        <v>0</v>
      </c>
      <c r="V48000" s="2"/>
      <c r="W48000" t="s">
        <v>4444</v>
      </c>
    </row>
    <row r="48001" spans="1:23" x14ac:dyDescent="0.45">
      <c r="A48001" t="s">
        <v>52470</v>
      </c>
      <c r="B48001" t="s">
        <v>4443</v>
      </c>
      <c r="C48001" s="2">
        <v>45801.77988425926</v>
      </c>
      <c r="D48001" t="s">
        <v>766</v>
      </c>
      <c r="E48001" t="s">
        <v>192</v>
      </c>
      <c r="F48001" t="s">
        <v>413</v>
      </c>
      <c r="G48001">
        <v>55.378100000000003</v>
      </c>
      <c r="H48001">
        <v>-3.4359999999999999</v>
      </c>
      <c r="I48001" t="s">
        <v>409</v>
      </c>
      <c r="J48001" t="s">
        <v>4445</v>
      </c>
      <c r="K48001" t="s">
        <v>4475</v>
      </c>
      <c r="L48001" t="s">
        <v>410</v>
      </c>
      <c r="M48001">
        <v>5</v>
      </c>
      <c r="N48001">
        <v>7.38</v>
      </c>
      <c r="O48001" t="s">
        <v>4447</v>
      </c>
      <c r="P48001">
        <v>0</v>
      </c>
      <c r="Q48001">
        <v>7.38</v>
      </c>
      <c r="R48001">
        <v>44.28</v>
      </c>
      <c r="S48001">
        <v>1.22</v>
      </c>
      <c r="T48001">
        <v>54.02</v>
      </c>
      <c r="U48001" t="b">
        <v>0</v>
      </c>
      <c r="V48001" s="2"/>
      <c r="W48001" t="s">
        <v>44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2BB6E-6F7B-49BB-8518-1B214A1E9DA2}">
  <dimension ref="A1:N102"/>
  <sheetViews>
    <sheetView tabSelected="1" workbookViewId="0">
      <selection activeCell="B2" sqref="B2"/>
    </sheetView>
  </sheetViews>
  <sheetFormatPr defaultRowHeight="14.25" x14ac:dyDescent="0.45"/>
  <cols>
    <col min="1" max="1" width="11.796875" bestFit="1" customWidth="1"/>
    <col min="2" max="2" width="37.3984375" customWidth="1"/>
    <col min="3" max="3" width="17.3984375" bestFit="1" customWidth="1"/>
    <col min="4" max="4" width="15.19921875" bestFit="1" customWidth="1"/>
    <col min="5" max="5" width="12.796875" bestFit="1" customWidth="1"/>
    <col min="6" max="6" width="15.59765625" bestFit="1" customWidth="1"/>
    <col min="7" max="7" width="17.59765625" bestFit="1" customWidth="1"/>
    <col min="8" max="8" width="8.73046875" bestFit="1" customWidth="1"/>
    <col min="9" max="9" width="13.9296875" bestFit="1" customWidth="1"/>
    <col min="10" max="10" width="41.06640625" bestFit="1" customWidth="1"/>
    <col min="11" max="11" width="34" bestFit="1" customWidth="1"/>
    <col min="12" max="12" width="19.73046875" bestFit="1" customWidth="1"/>
    <col min="13" max="13" width="28.59765625" bestFit="1" customWidth="1"/>
    <col min="14" max="14" width="16.332031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45">
      <c r="A2" t="s">
        <v>14</v>
      </c>
      <c r="B2" t="s">
        <v>52471</v>
      </c>
      <c r="C2" t="s">
        <v>16</v>
      </c>
      <c r="D2" t="b">
        <v>1</v>
      </c>
      <c r="E2" t="s">
        <v>17</v>
      </c>
      <c r="F2">
        <v>49</v>
      </c>
      <c r="G2" s="1">
        <v>45254</v>
      </c>
      <c r="H2" t="s">
        <v>18</v>
      </c>
      <c r="I2" t="s">
        <v>19</v>
      </c>
      <c r="J2" t="s">
        <v>20</v>
      </c>
      <c r="K2" t="s">
        <v>15</v>
      </c>
      <c r="L2">
        <v>49</v>
      </c>
      <c r="M2" t="s">
        <v>21</v>
      </c>
      <c r="N2" t="s">
        <v>22</v>
      </c>
    </row>
    <row r="3" spans="1:14" x14ac:dyDescent="0.45">
      <c r="A3" t="s">
        <v>23</v>
      </c>
      <c r="B3" t="s">
        <v>52471</v>
      </c>
      <c r="C3" t="s">
        <v>16</v>
      </c>
      <c r="D3" t="b">
        <v>1</v>
      </c>
      <c r="E3" t="s">
        <v>25</v>
      </c>
      <c r="F3">
        <v>499</v>
      </c>
      <c r="G3" s="1">
        <v>44984</v>
      </c>
      <c r="H3" t="s">
        <v>18</v>
      </c>
      <c r="I3" t="s">
        <v>19</v>
      </c>
      <c r="J3" t="s">
        <v>26</v>
      </c>
      <c r="K3" t="s">
        <v>24</v>
      </c>
      <c r="L3">
        <v>499</v>
      </c>
      <c r="M3" t="s">
        <v>21</v>
      </c>
      <c r="N3" t="s">
        <v>22</v>
      </c>
    </row>
    <row r="4" spans="1:14" x14ac:dyDescent="0.45">
      <c r="A4" t="s">
        <v>27</v>
      </c>
      <c r="B4" t="s">
        <v>52487</v>
      </c>
      <c r="C4" t="s">
        <v>16</v>
      </c>
      <c r="D4" t="b">
        <v>1</v>
      </c>
      <c r="E4" t="s">
        <v>17</v>
      </c>
      <c r="F4">
        <v>29</v>
      </c>
      <c r="G4" s="1">
        <v>44939</v>
      </c>
      <c r="H4" t="s">
        <v>29</v>
      </c>
      <c r="I4" t="s">
        <v>19</v>
      </c>
      <c r="J4" t="s">
        <v>30</v>
      </c>
      <c r="K4" t="s">
        <v>28</v>
      </c>
      <c r="L4">
        <v>29</v>
      </c>
      <c r="M4" t="s">
        <v>31</v>
      </c>
      <c r="N4" t="s">
        <v>22</v>
      </c>
    </row>
    <row r="5" spans="1:14" x14ac:dyDescent="0.45">
      <c r="A5" t="s">
        <v>32</v>
      </c>
      <c r="B5" t="s">
        <v>52487</v>
      </c>
      <c r="C5" t="s">
        <v>16</v>
      </c>
      <c r="D5" t="b">
        <v>1</v>
      </c>
      <c r="E5" t="s">
        <v>25</v>
      </c>
      <c r="F5">
        <v>299</v>
      </c>
      <c r="G5" s="1">
        <v>45067</v>
      </c>
      <c r="H5" t="s">
        <v>29</v>
      </c>
      <c r="I5" t="s">
        <v>19</v>
      </c>
      <c r="J5" t="s">
        <v>34</v>
      </c>
      <c r="K5" t="s">
        <v>33</v>
      </c>
      <c r="L5">
        <v>299</v>
      </c>
      <c r="M5" t="s">
        <v>31</v>
      </c>
      <c r="N5" t="s">
        <v>22</v>
      </c>
    </row>
    <row r="6" spans="1:14" x14ac:dyDescent="0.45">
      <c r="A6" t="s">
        <v>35</v>
      </c>
      <c r="B6" t="s">
        <v>52472</v>
      </c>
      <c r="C6" t="s">
        <v>37</v>
      </c>
      <c r="D6" t="b">
        <v>1</v>
      </c>
      <c r="E6" t="s">
        <v>17</v>
      </c>
      <c r="F6">
        <v>15</v>
      </c>
      <c r="G6" s="1">
        <v>45052</v>
      </c>
      <c r="H6" t="s">
        <v>38</v>
      </c>
      <c r="I6" t="s">
        <v>39</v>
      </c>
      <c r="J6" t="s">
        <v>36</v>
      </c>
      <c r="K6" t="s">
        <v>36</v>
      </c>
      <c r="L6">
        <v>15</v>
      </c>
      <c r="M6" t="s">
        <v>40</v>
      </c>
      <c r="N6" t="s">
        <v>22</v>
      </c>
    </row>
    <row r="7" spans="1:14" x14ac:dyDescent="0.45">
      <c r="A7" t="s">
        <v>41</v>
      </c>
      <c r="B7" t="s">
        <v>52472</v>
      </c>
      <c r="C7" t="s">
        <v>37</v>
      </c>
      <c r="D7" t="b">
        <v>1</v>
      </c>
      <c r="E7" t="s">
        <v>25</v>
      </c>
      <c r="F7">
        <v>149</v>
      </c>
      <c r="G7" s="1">
        <v>45041</v>
      </c>
      <c r="H7" t="s">
        <v>38</v>
      </c>
      <c r="I7" t="s">
        <v>39</v>
      </c>
      <c r="J7" t="s">
        <v>42</v>
      </c>
      <c r="K7" t="s">
        <v>42</v>
      </c>
      <c r="L7">
        <v>149</v>
      </c>
      <c r="M7" t="s">
        <v>40</v>
      </c>
      <c r="N7" t="s">
        <v>22</v>
      </c>
    </row>
    <row r="8" spans="1:14" x14ac:dyDescent="0.45">
      <c r="A8" t="s">
        <v>43</v>
      </c>
      <c r="B8" t="s">
        <v>52473</v>
      </c>
      <c r="C8" t="s">
        <v>37</v>
      </c>
      <c r="D8" t="b">
        <v>1</v>
      </c>
      <c r="E8" t="s">
        <v>17</v>
      </c>
      <c r="F8">
        <v>9</v>
      </c>
      <c r="G8" s="1">
        <v>44998</v>
      </c>
      <c r="H8" t="s">
        <v>45</v>
      </c>
      <c r="I8" t="s">
        <v>46</v>
      </c>
      <c r="J8" t="s">
        <v>44</v>
      </c>
      <c r="K8" t="s">
        <v>44</v>
      </c>
      <c r="L8">
        <v>9</v>
      </c>
      <c r="M8" t="s">
        <v>47</v>
      </c>
      <c r="N8" t="s">
        <v>22</v>
      </c>
    </row>
    <row r="9" spans="1:14" x14ac:dyDescent="0.45">
      <c r="A9" t="s">
        <v>48</v>
      </c>
      <c r="B9" t="s">
        <v>52473</v>
      </c>
      <c r="C9" t="s">
        <v>37</v>
      </c>
      <c r="D9" t="b">
        <v>1</v>
      </c>
      <c r="E9" t="s">
        <v>25</v>
      </c>
      <c r="F9">
        <v>89</v>
      </c>
      <c r="G9" s="1">
        <v>44979</v>
      </c>
      <c r="H9" t="s">
        <v>45</v>
      </c>
      <c r="I9" t="s">
        <v>46</v>
      </c>
      <c r="J9" t="s">
        <v>49</v>
      </c>
      <c r="K9" t="s">
        <v>49</v>
      </c>
      <c r="L9">
        <v>89</v>
      </c>
      <c r="M9" t="s">
        <v>47</v>
      </c>
      <c r="N9" t="s">
        <v>22</v>
      </c>
    </row>
    <row r="10" spans="1:14" x14ac:dyDescent="0.45">
      <c r="A10" t="s">
        <v>50</v>
      </c>
      <c r="B10" t="s">
        <v>52474</v>
      </c>
      <c r="C10" t="s">
        <v>52</v>
      </c>
      <c r="D10" t="b">
        <v>0</v>
      </c>
      <c r="E10" t="s">
        <v>53</v>
      </c>
      <c r="F10">
        <v>199</v>
      </c>
      <c r="G10" s="1">
        <v>45273</v>
      </c>
      <c r="H10" t="s">
        <v>45</v>
      </c>
      <c r="I10" t="s">
        <v>46</v>
      </c>
      <c r="J10" t="s">
        <v>51</v>
      </c>
      <c r="K10" t="s">
        <v>51</v>
      </c>
      <c r="L10">
        <v>199</v>
      </c>
      <c r="M10" t="s">
        <v>54</v>
      </c>
      <c r="N10" t="s">
        <v>22</v>
      </c>
    </row>
    <row r="11" spans="1:14" x14ac:dyDescent="0.45">
      <c r="A11" t="s">
        <v>55</v>
      </c>
      <c r="B11" t="s">
        <v>52475</v>
      </c>
      <c r="C11" t="s">
        <v>57</v>
      </c>
      <c r="D11" t="b">
        <v>1</v>
      </c>
      <c r="E11" t="s">
        <v>17</v>
      </c>
      <c r="F11">
        <v>25</v>
      </c>
      <c r="G11" s="1">
        <v>45206</v>
      </c>
      <c r="H11" t="s">
        <v>45</v>
      </c>
      <c r="I11" t="s">
        <v>46</v>
      </c>
      <c r="J11" t="s">
        <v>56</v>
      </c>
      <c r="K11" t="s">
        <v>56</v>
      </c>
      <c r="L11">
        <v>25</v>
      </c>
      <c r="M11" t="s">
        <v>58</v>
      </c>
      <c r="N11" t="s">
        <v>22</v>
      </c>
    </row>
    <row r="12" spans="1:14" x14ac:dyDescent="0.45">
      <c r="A12" t="s">
        <v>59</v>
      </c>
      <c r="B12" t="s">
        <v>52475</v>
      </c>
      <c r="C12" t="s">
        <v>57</v>
      </c>
      <c r="D12" t="b">
        <v>1</v>
      </c>
      <c r="E12" t="s">
        <v>25</v>
      </c>
      <c r="F12">
        <v>249</v>
      </c>
      <c r="G12" s="1">
        <v>44971</v>
      </c>
      <c r="H12" t="s">
        <v>45</v>
      </c>
      <c r="I12" t="s">
        <v>46</v>
      </c>
      <c r="J12" t="s">
        <v>60</v>
      </c>
      <c r="K12" t="s">
        <v>60</v>
      </c>
      <c r="L12">
        <v>249</v>
      </c>
      <c r="M12" t="s">
        <v>58</v>
      </c>
      <c r="N12" t="s">
        <v>22</v>
      </c>
    </row>
    <row r="13" spans="1:14" x14ac:dyDescent="0.45">
      <c r="A13" t="s">
        <v>61</v>
      </c>
      <c r="B13" t="s">
        <v>52476</v>
      </c>
      <c r="C13" t="s">
        <v>63</v>
      </c>
      <c r="D13" t="b">
        <v>0</v>
      </c>
      <c r="E13" t="s">
        <v>53</v>
      </c>
      <c r="F13">
        <v>399</v>
      </c>
      <c r="G13" s="1">
        <v>45229</v>
      </c>
      <c r="H13" t="s">
        <v>38</v>
      </c>
      <c r="I13" t="s">
        <v>39</v>
      </c>
      <c r="J13" t="s">
        <v>62</v>
      </c>
      <c r="K13" t="s">
        <v>62</v>
      </c>
      <c r="L13">
        <v>399</v>
      </c>
      <c r="M13" t="s">
        <v>64</v>
      </c>
      <c r="N13" t="s">
        <v>22</v>
      </c>
    </row>
    <row r="14" spans="1:14" x14ac:dyDescent="0.45">
      <c r="A14" t="s">
        <v>65</v>
      </c>
      <c r="B14" t="s">
        <v>52477</v>
      </c>
      <c r="C14" t="s">
        <v>67</v>
      </c>
      <c r="D14" t="b">
        <v>1</v>
      </c>
      <c r="E14" t="s">
        <v>17</v>
      </c>
      <c r="F14">
        <v>14.99</v>
      </c>
      <c r="G14" s="1">
        <v>45323</v>
      </c>
      <c r="H14" t="s">
        <v>68</v>
      </c>
      <c r="I14" t="s">
        <v>19</v>
      </c>
      <c r="J14" t="s">
        <v>69</v>
      </c>
      <c r="K14" t="s">
        <v>66</v>
      </c>
      <c r="L14">
        <v>14.99</v>
      </c>
      <c r="M14" t="s">
        <v>70</v>
      </c>
      <c r="N14" t="s">
        <v>71</v>
      </c>
    </row>
    <row r="15" spans="1:14" x14ac:dyDescent="0.45">
      <c r="A15" t="s">
        <v>72</v>
      </c>
      <c r="B15" t="s">
        <v>52477</v>
      </c>
      <c r="C15" t="s">
        <v>67</v>
      </c>
      <c r="D15" t="b">
        <v>1</v>
      </c>
      <c r="E15" t="s">
        <v>25</v>
      </c>
      <c r="F15">
        <v>149.9</v>
      </c>
      <c r="G15" s="1">
        <v>45323</v>
      </c>
      <c r="H15" t="s">
        <v>68</v>
      </c>
      <c r="I15" t="s">
        <v>19</v>
      </c>
      <c r="J15" t="s">
        <v>74</v>
      </c>
      <c r="K15" t="s">
        <v>73</v>
      </c>
      <c r="L15">
        <v>149.9</v>
      </c>
      <c r="M15" t="s">
        <v>70</v>
      </c>
      <c r="N15" t="s">
        <v>71</v>
      </c>
    </row>
    <row r="16" spans="1:14" x14ac:dyDescent="0.45">
      <c r="A16" t="s">
        <v>75</v>
      </c>
      <c r="B16" t="s">
        <v>52478</v>
      </c>
      <c r="C16" t="s">
        <v>67</v>
      </c>
      <c r="D16" t="b">
        <v>1</v>
      </c>
      <c r="E16" t="s">
        <v>17</v>
      </c>
      <c r="F16">
        <v>8.75</v>
      </c>
      <c r="G16" s="1">
        <v>45323</v>
      </c>
      <c r="H16" t="s">
        <v>77</v>
      </c>
      <c r="I16" t="s">
        <v>19</v>
      </c>
      <c r="J16" t="s">
        <v>78</v>
      </c>
      <c r="K16" t="s">
        <v>76</v>
      </c>
      <c r="L16">
        <v>8.75</v>
      </c>
      <c r="M16" t="s">
        <v>79</v>
      </c>
      <c r="N16" t="s">
        <v>71</v>
      </c>
    </row>
    <row r="17" spans="1:14" x14ac:dyDescent="0.45">
      <c r="A17" t="s">
        <v>80</v>
      </c>
      <c r="B17" t="s">
        <v>52478</v>
      </c>
      <c r="C17" t="s">
        <v>67</v>
      </c>
      <c r="D17" t="b">
        <v>1</v>
      </c>
      <c r="E17" t="s">
        <v>25</v>
      </c>
      <c r="F17">
        <v>105</v>
      </c>
      <c r="G17" s="1">
        <v>45323</v>
      </c>
      <c r="H17" t="s">
        <v>77</v>
      </c>
      <c r="I17" t="s">
        <v>19</v>
      </c>
      <c r="J17" t="s">
        <v>82</v>
      </c>
      <c r="K17" t="s">
        <v>81</v>
      </c>
      <c r="L17">
        <v>105</v>
      </c>
      <c r="M17" t="s">
        <v>79</v>
      </c>
      <c r="N17" t="s">
        <v>71</v>
      </c>
    </row>
    <row r="18" spans="1:14" x14ac:dyDescent="0.45">
      <c r="A18" t="s">
        <v>83</v>
      </c>
      <c r="B18" t="s">
        <v>52479</v>
      </c>
      <c r="C18" t="s">
        <v>85</v>
      </c>
      <c r="D18" t="b">
        <v>1</v>
      </c>
      <c r="E18" t="s">
        <v>17</v>
      </c>
      <c r="F18">
        <v>19</v>
      </c>
      <c r="G18" s="1">
        <v>45323</v>
      </c>
      <c r="H18" t="s">
        <v>86</v>
      </c>
      <c r="I18" t="s">
        <v>46</v>
      </c>
      <c r="J18" t="s">
        <v>87</v>
      </c>
      <c r="K18" t="s">
        <v>84</v>
      </c>
      <c r="L18">
        <v>19</v>
      </c>
      <c r="M18" t="s">
        <v>88</v>
      </c>
      <c r="N18" t="s">
        <v>71</v>
      </c>
    </row>
    <row r="19" spans="1:14" x14ac:dyDescent="0.45">
      <c r="A19" t="s">
        <v>89</v>
      </c>
      <c r="B19" t="s">
        <v>52479</v>
      </c>
      <c r="C19" t="s">
        <v>85</v>
      </c>
      <c r="D19" t="b">
        <v>1</v>
      </c>
      <c r="E19" t="s">
        <v>25</v>
      </c>
      <c r="F19">
        <v>228</v>
      </c>
      <c r="G19" s="1">
        <v>45323</v>
      </c>
      <c r="H19" t="s">
        <v>86</v>
      </c>
      <c r="I19" t="s">
        <v>46</v>
      </c>
      <c r="J19" t="s">
        <v>91</v>
      </c>
      <c r="K19" t="s">
        <v>90</v>
      </c>
      <c r="L19">
        <v>228</v>
      </c>
      <c r="M19" t="s">
        <v>88</v>
      </c>
      <c r="N19" t="s">
        <v>71</v>
      </c>
    </row>
    <row r="20" spans="1:14" x14ac:dyDescent="0.45">
      <c r="A20" t="s">
        <v>92</v>
      </c>
      <c r="B20" t="s">
        <v>52480</v>
      </c>
      <c r="C20" t="s">
        <v>94</v>
      </c>
      <c r="D20" t="b">
        <v>1</v>
      </c>
      <c r="E20" t="s">
        <v>17</v>
      </c>
      <c r="F20">
        <v>15</v>
      </c>
      <c r="G20" s="1">
        <v>45323</v>
      </c>
      <c r="H20" t="s">
        <v>95</v>
      </c>
      <c r="I20" t="s">
        <v>39</v>
      </c>
      <c r="J20" t="s">
        <v>96</v>
      </c>
      <c r="K20" t="s">
        <v>93</v>
      </c>
      <c r="L20">
        <v>15</v>
      </c>
      <c r="M20" t="s">
        <v>97</v>
      </c>
      <c r="N20" t="s">
        <v>71</v>
      </c>
    </row>
    <row r="21" spans="1:14" x14ac:dyDescent="0.45">
      <c r="A21" t="s">
        <v>98</v>
      </c>
      <c r="B21" t="s">
        <v>52480</v>
      </c>
      <c r="C21" t="s">
        <v>94</v>
      </c>
      <c r="D21" t="b">
        <v>1</v>
      </c>
      <c r="E21" t="s">
        <v>25</v>
      </c>
      <c r="F21">
        <v>144</v>
      </c>
      <c r="G21" s="1">
        <v>45323</v>
      </c>
      <c r="H21" t="s">
        <v>95</v>
      </c>
      <c r="I21" t="s">
        <v>39</v>
      </c>
      <c r="J21" t="s">
        <v>100</v>
      </c>
      <c r="K21" t="s">
        <v>99</v>
      </c>
      <c r="L21">
        <v>144</v>
      </c>
      <c r="M21" t="s">
        <v>97</v>
      </c>
      <c r="N21" t="s">
        <v>71</v>
      </c>
    </row>
    <row r="22" spans="1:14" x14ac:dyDescent="0.45">
      <c r="A22" t="s">
        <v>101</v>
      </c>
      <c r="B22" t="s">
        <v>52481</v>
      </c>
      <c r="C22" t="s">
        <v>103</v>
      </c>
      <c r="D22" t="b">
        <v>1</v>
      </c>
      <c r="E22" t="s">
        <v>17</v>
      </c>
      <c r="F22">
        <v>10</v>
      </c>
      <c r="G22" s="1">
        <v>45323</v>
      </c>
      <c r="H22" t="s">
        <v>104</v>
      </c>
      <c r="I22" t="s">
        <v>39</v>
      </c>
      <c r="J22" t="s">
        <v>105</v>
      </c>
      <c r="K22" t="s">
        <v>102</v>
      </c>
      <c r="L22">
        <v>10</v>
      </c>
      <c r="M22" t="s">
        <v>106</v>
      </c>
      <c r="N22" t="s">
        <v>71</v>
      </c>
    </row>
    <row r="23" spans="1:14" x14ac:dyDescent="0.45">
      <c r="A23" t="s">
        <v>107</v>
      </c>
      <c r="B23" t="s">
        <v>52481</v>
      </c>
      <c r="C23" t="s">
        <v>103</v>
      </c>
      <c r="D23" t="b">
        <v>1</v>
      </c>
      <c r="E23" t="s">
        <v>25</v>
      </c>
      <c r="F23">
        <v>96</v>
      </c>
      <c r="G23" s="1">
        <v>45323</v>
      </c>
      <c r="H23" t="s">
        <v>104</v>
      </c>
      <c r="I23" t="s">
        <v>39</v>
      </c>
      <c r="J23" t="s">
        <v>109</v>
      </c>
      <c r="K23" t="s">
        <v>108</v>
      </c>
      <c r="L23">
        <v>96</v>
      </c>
      <c r="M23" t="s">
        <v>106</v>
      </c>
      <c r="N23" t="s">
        <v>71</v>
      </c>
    </row>
    <row r="24" spans="1:14" x14ac:dyDescent="0.45">
      <c r="A24" t="s">
        <v>110</v>
      </c>
      <c r="B24" t="s">
        <v>52482</v>
      </c>
      <c r="C24" t="s">
        <v>112</v>
      </c>
      <c r="D24" t="b">
        <v>1</v>
      </c>
      <c r="E24" t="s">
        <v>17</v>
      </c>
      <c r="F24">
        <v>8</v>
      </c>
      <c r="G24" s="1">
        <v>45323</v>
      </c>
      <c r="H24" t="s">
        <v>113</v>
      </c>
      <c r="I24" t="s">
        <v>19</v>
      </c>
      <c r="J24" t="s">
        <v>114</v>
      </c>
      <c r="K24" t="s">
        <v>111</v>
      </c>
      <c r="L24">
        <v>8</v>
      </c>
      <c r="M24" t="s">
        <v>115</v>
      </c>
      <c r="N24" t="s">
        <v>71</v>
      </c>
    </row>
    <row r="25" spans="1:14" x14ac:dyDescent="0.45">
      <c r="A25" t="s">
        <v>116</v>
      </c>
      <c r="B25" t="s">
        <v>52482</v>
      </c>
      <c r="C25" t="s">
        <v>112</v>
      </c>
      <c r="D25" t="b">
        <v>1</v>
      </c>
      <c r="E25" t="s">
        <v>25</v>
      </c>
      <c r="F25">
        <v>84</v>
      </c>
      <c r="G25" s="1">
        <v>45323</v>
      </c>
      <c r="H25" t="s">
        <v>113</v>
      </c>
      <c r="I25" t="s">
        <v>19</v>
      </c>
      <c r="J25" t="s">
        <v>118</v>
      </c>
      <c r="K25" t="s">
        <v>117</v>
      </c>
      <c r="L25">
        <v>84</v>
      </c>
      <c r="M25" t="s">
        <v>115</v>
      </c>
      <c r="N25" t="s">
        <v>71</v>
      </c>
    </row>
    <row r="26" spans="1:14" x14ac:dyDescent="0.45">
      <c r="A26" t="s">
        <v>119</v>
      </c>
      <c r="B26" t="s">
        <v>52483</v>
      </c>
      <c r="C26" t="s">
        <v>85</v>
      </c>
      <c r="D26" t="b">
        <v>1</v>
      </c>
      <c r="E26" t="s">
        <v>17</v>
      </c>
      <c r="F26">
        <v>29</v>
      </c>
      <c r="G26" s="1">
        <v>45323</v>
      </c>
      <c r="H26" t="s">
        <v>121</v>
      </c>
      <c r="I26" t="s">
        <v>19</v>
      </c>
      <c r="J26" t="s">
        <v>122</v>
      </c>
      <c r="K26" t="s">
        <v>120</v>
      </c>
      <c r="L26">
        <v>29</v>
      </c>
      <c r="M26" t="s">
        <v>123</v>
      </c>
      <c r="N26" t="s">
        <v>71</v>
      </c>
    </row>
    <row r="27" spans="1:14" x14ac:dyDescent="0.45">
      <c r="A27" t="s">
        <v>124</v>
      </c>
      <c r="B27" t="s">
        <v>52483</v>
      </c>
      <c r="C27" t="s">
        <v>85</v>
      </c>
      <c r="D27" t="b">
        <v>1</v>
      </c>
      <c r="E27" t="s">
        <v>25</v>
      </c>
      <c r="F27">
        <v>289</v>
      </c>
      <c r="G27" s="1">
        <v>45323</v>
      </c>
      <c r="H27" t="s">
        <v>121</v>
      </c>
      <c r="I27" t="s">
        <v>19</v>
      </c>
      <c r="J27" t="s">
        <v>126</v>
      </c>
      <c r="K27" t="s">
        <v>125</v>
      </c>
      <c r="L27">
        <v>289</v>
      </c>
      <c r="M27" t="s">
        <v>123</v>
      </c>
      <c r="N27" t="s">
        <v>71</v>
      </c>
    </row>
    <row r="28" spans="1:14" x14ac:dyDescent="0.45">
      <c r="A28" t="s">
        <v>127</v>
      </c>
      <c r="B28" t="s">
        <v>52484</v>
      </c>
      <c r="C28" t="s">
        <v>37</v>
      </c>
      <c r="D28" t="b">
        <v>1</v>
      </c>
      <c r="E28" t="s">
        <v>17</v>
      </c>
      <c r="F28">
        <v>7</v>
      </c>
      <c r="G28" s="1">
        <v>45323</v>
      </c>
      <c r="H28" t="s">
        <v>68</v>
      </c>
      <c r="I28" t="s">
        <v>19</v>
      </c>
      <c r="J28" t="s">
        <v>129</v>
      </c>
      <c r="K28" t="s">
        <v>128</v>
      </c>
      <c r="L28">
        <v>7</v>
      </c>
      <c r="M28" t="s">
        <v>130</v>
      </c>
      <c r="N28" t="s">
        <v>71</v>
      </c>
    </row>
    <row r="29" spans="1:14" x14ac:dyDescent="0.45">
      <c r="A29" t="s">
        <v>131</v>
      </c>
      <c r="B29" t="s">
        <v>52484</v>
      </c>
      <c r="C29" t="s">
        <v>37</v>
      </c>
      <c r="D29" t="b">
        <v>1</v>
      </c>
      <c r="E29" t="s">
        <v>25</v>
      </c>
      <c r="F29">
        <v>70</v>
      </c>
      <c r="G29" s="1">
        <v>45323</v>
      </c>
      <c r="H29" t="s">
        <v>68</v>
      </c>
      <c r="I29" t="s">
        <v>19</v>
      </c>
      <c r="J29" t="s">
        <v>133</v>
      </c>
      <c r="K29" t="s">
        <v>132</v>
      </c>
      <c r="L29">
        <v>70</v>
      </c>
      <c r="M29" t="s">
        <v>130</v>
      </c>
      <c r="N29" t="s">
        <v>71</v>
      </c>
    </row>
    <row r="30" spans="1:14" x14ac:dyDescent="0.45">
      <c r="A30" t="s">
        <v>134</v>
      </c>
      <c r="B30" t="s">
        <v>52485</v>
      </c>
      <c r="C30" t="s">
        <v>37</v>
      </c>
      <c r="D30" t="b">
        <v>1</v>
      </c>
      <c r="E30" t="s">
        <v>17</v>
      </c>
      <c r="F30">
        <v>5</v>
      </c>
      <c r="G30" s="1">
        <v>45323</v>
      </c>
      <c r="H30" t="s">
        <v>77</v>
      </c>
      <c r="I30" t="s">
        <v>19</v>
      </c>
      <c r="J30" t="s">
        <v>136</v>
      </c>
      <c r="K30" t="s">
        <v>135</v>
      </c>
      <c r="L30">
        <v>5</v>
      </c>
      <c r="M30" t="s">
        <v>137</v>
      </c>
      <c r="N30" t="s">
        <v>71</v>
      </c>
    </row>
    <row r="31" spans="1:14" x14ac:dyDescent="0.45">
      <c r="A31" t="s">
        <v>138</v>
      </c>
      <c r="B31" t="s">
        <v>52485</v>
      </c>
      <c r="C31" t="s">
        <v>37</v>
      </c>
      <c r="D31" t="b">
        <v>1</v>
      </c>
      <c r="E31" t="s">
        <v>25</v>
      </c>
      <c r="F31">
        <v>50</v>
      </c>
      <c r="G31" s="1">
        <v>45323</v>
      </c>
      <c r="H31" t="s">
        <v>77</v>
      </c>
      <c r="I31" t="s">
        <v>19</v>
      </c>
      <c r="J31" t="s">
        <v>140</v>
      </c>
      <c r="K31" t="s">
        <v>139</v>
      </c>
      <c r="L31">
        <v>50</v>
      </c>
      <c r="M31" t="s">
        <v>137</v>
      </c>
      <c r="N31" t="s">
        <v>71</v>
      </c>
    </row>
    <row r="32" spans="1:14" x14ac:dyDescent="0.45">
      <c r="A32" t="s">
        <v>141</v>
      </c>
      <c r="B32" t="s">
        <v>52486</v>
      </c>
      <c r="C32" t="s">
        <v>37</v>
      </c>
      <c r="D32" t="b">
        <v>1</v>
      </c>
      <c r="E32" t="s">
        <v>17</v>
      </c>
      <c r="F32">
        <v>12</v>
      </c>
      <c r="G32" s="1">
        <v>45323</v>
      </c>
      <c r="H32" t="s">
        <v>45</v>
      </c>
      <c r="I32" t="s">
        <v>46</v>
      </c>
      <c r="J32" t="s">
        <v>142</v>
      </c>
      <c r="K32" t="s">
        <v>142</v>
      </c>
      <c r="L32">
        <v>12</v>
      </c>
      <c r="M32" t="s">
        <v>143</v>
      </c>
      <c r="N32" t="s">
        <v>71</v>
      </c>
    </row>
    <row r="33" spans="1:14" x14ac:dyDescent="0.45">
      <c r="A33" t="s">
        <v>144</v>
      </c>
      <c r="B33" t="s">
        <v>52486</v>
      </c>
      <c r="C33" t="s">
        <v>37</v>
      </c>
      <c r="D33" t="b">
        <v>1</v>
      </c>
      <c r="E33" t="s">
        <v>25</v>
      </c>
      <c r="F33">
        <v>120</v>
      </c>
      <c r="G33" s="1">
        <v>45323</v>
      </c>
      <c r="H33" t="s">
        <v>45</v>
      </c>
      <c r="I33" t="s">
        <v>46</v>
      </c>
      <c r="J33" t="s">
        <v>145</v>
      </c>
      <c r="K33" t="s">
        <v>145</v>
      </c>
      <c r="L33">
        <v>120</v>
      </c>
      <c r="M33" t="s">
        <v>143</v>
      </c>
      <c r="N33" t="s">
        <v>71</v>
      </c>
    </row>
    <row r="34" spans="1:14" x14ac:dyDescent="0.45">
      <c r="A34" t="s">
        <v>146</v>
      </c>
      <c r="B34" t="s">
        <v>52488</v>
      </c>
      <c r="C34" t="s">
        <v>37</v>
      </c>
      <c r="D34" t="b">
        <v>1</v>
      </c>
      <c r="E34" t="s">
        <v>17</v>
      </c>
      <c r="F34">
        <v>9</v>
      </c>
      <c r="G34" s="1">
        <v>45323</v>
      </c>
      <c r="H34" t="s">
        <v>38</v>
      </c>
      <c r="I34" t="s">
        <v>39</v>
      </c>
      <c r="J34" t="s">
        <v>147</v>
      </c>
      <c r="K34" t="s">
        <v>147</v>
      </c>
      <c r="L34">
        <v>9</v>
      </c>
      <c r="M34" t="s">
        <v>148</v>
      </c>
      <c r="N34" t="s">
        <v>71</v>
      </c>
    </row>
    <row r="35" spans="1:14" x14ac:dyDescent="0.45">
      <c r="A35" t="s">
        <v>149</v>
      </c>
      <c r="B35" t="s">
        <v>52488</v>
      </c>
      <c r="C35" t="s">
        <v>37</v>
      </c>
      <c r="D35" t="b">
        <v>1</v>
      </c>
      <c r="E35" t="s">
        <v>25</v>
      </c>
      <c r="F35">
        <v>90</v>
      </c>
      <c r="G35" s="1">
        <v>45323</v>
      </c>
      <c r="H35" t="s">
        <v>38</v>
      </c>
      <c r="I35" t="s">
        <v>39</v>
      </c>
      <c r="J35" t="s">
        <v>150</v>
      </c>
      <c r="K35" t="s">
        <v>150</v>
      </c>
      <c r="L35">
        <v>90</v>
      </c>
      <c r="M35" t="s">
        <v>148</v>
      </c>
      <c r="N35" t="s">
        <v>71</v>
      </c>
    </row>
    <row r="36" spans="1:14" x14ac:dyDescent="0.45">
      <c r="A36" t="s">
        <v>151</v>
      </c>
      <c r="B36" t="s">
        <v>52489</v>
      </c>
      <c r="C36" t="s">
        <v>67</v>
      </c>
      <c r="D36" t="b">
        <v>1</v>
      </c>
      <c r="E36" t="s">
        <v>17</v>
      </c>
      <c r="F36">
        <v>16</v>
      </c>
      <c r="G36" s="1">
        <v>45323</v>
      </c>
      <c r="H36" t="s">
        <v>45</v>
      </c>
      <c r="I36" t="s">
        <v>46</v>
      </c>
      <c r="J36" t="s">
        <v>152</v>
      </c>
      <c r="K36" t="s">
        <v>152</v>
      </c>
      <c r="L36">
        <v>16</v>
      </c>
      <c r="M36" t="s">
        <v>153</v>
      </c>
      <c r="N36" t="s">
        <v>71</v>
      </c>
    </row>
    <row r="37" spans="1:14" x14ac:dyDescent="0.45">
      <c r="A37" t="s">
        <v>154</v>
      </c>
      <c r="B37" t="s">
        <v>52489</v>
      </c>
      <c r="C37" t="s">
        <v>67</v>
      </c>
      <c r="D37" t="b">
        <v>1</v>
      </c>
      <c r="E37" t="s">
        <v>25</v>
      </c>
      <c r="F37">
        <v>160</v>
      </c>
      <c r="G37" s="1">
        <v>45323</v>
      </c>
      <c r="H37" t="s">
        <v>45</v>
      </c>
      <c r="I37" t="s">
        <v>46</v>
      </c>
      <c r="J37" t="s">
        <v>155</v>
      </c>
      <c r="K37" t="s">
        <v>155</v>
      </c>
      <c r="L37">
        <v>160</v>
      </c>
      <c r="M37" t="s">
        <v>153</v>
      </c>
      <c r="N37" t="s">
        <v>71</v>
      </c>
    </row>
    <row r="38" spans="1:14" x14ac:dyDescent="0.45">
      <c r="A38" t="s">
        <v>156</v>
      </c>
      <c r="B38" t="s">
        <v>52490</v>
      </c>
      <c r="C38" t="s">
        <v>112</v>
      </c>
      <c r="D38" t="b">
        <v>1</v>
      </c>
      <c r="E38" t="s">
        <v>17</v>
      </c>
      <c r="F38">
        <v>12.5</v>
      </c>
      <c r="G38" s="1">
        <v>45323</v>
      </c>
      <c r="H38" t="s">
        <v>113</v>
      </c>
      <c r="I38" t="s">
        <v>19</v>
      </c>
      <c r="J38" t="s">
        <v>157</v>
      </c>
      <c r="K38" t="s">
        <v>157</v>
      </c>
      <c r="L38">
        <v>12.5</v>
      </c>
      <c r="M38" t="s">
        <v>158</v>
      </c>
      <c r="N38" t="s">
        <v>71</v>
      </c>
    </row>
    <row r="39" spans="1:14" x14ac:dyDescent="0.45">
      <c r="A39" t="s">
        <v>159</v>
      </c>
      <c r="B39" t="s">
        <v>52490</v>
      </c>
      <c r="C39" t="s">
        <v>112</v>
      </c>
      <c r="D39" t="b">
        <v>1</v>
      </c>
      <c r="E39" t="s">
        <v>25</v>
      </c>
      <c r="F39">
        <v>125</v>
      </c>
      <c r="G39" s="1">
        <v>45323</v>
      </c>
      <c r="H39" t="s">
        <v>113</v>
      </c>
      <c r="I39" t="s">
        <v>19</v>
      </c>
      <c r="J39" t="s">
        <v>160</v>
      </c>
      <c r="K39" t="s">
        <v>160</v>
      </c>
      <c r="L39">
        <v>125</v>
      </c>
      <c r="M39" t="s">
        <v>158</v>
      </c>
      <c r="N39" t="s">
        <v>71</v>
      </c>
    </row>
    <row r="40" spans="1:14" x14ac:dyDescent="0.45">
      <c r="A40" t="s">
        <v>161</v>
      </c>
      <c r="B40" t="s">
        <v>52491</v>
      </c>
      <c r="C40" t="s">
        <v>163</v>
      </c>
      <c r="D40" t="b">
        <v>1</v>
      </c>
      <c r="E40" t="s">
        <v>17</v>
      </c>
      <c r="F40">
        <v>25</v>
      </c>
      <c r="G40" s="1">
        <v>45323</v>
      </c>
      <c r="H40" t="s">
        <v>164</v>
      </c>
      <c r="I40" t="s">
        <v>39</v>
      </c>
      <c r="J40" t="s">
        <v>165</v>
      </c>
      <c r="K40" t="s">
        <v>162</v>
      </c>
      <c r="L40">
        <v>25</v>
      </c>
      <c r="M40" t="s">
        <v>166</v>
      </c>
      <c r="N40" t="s">
        <v>71</v>
      </c>
    </row>
    <row r="41" spans="1:14" x14ac:dyDescent="0.45">
      <c r="A41" t="s">
        <v>167</v>
      </c>
      <c r="B41" t="s">
        <v>52491</v>
      </c>
      <c r="C41" t="s">
        <v>163</v>
      </c>
      <c r="D41" t="b">
        <v>1</v>
      </c>
      <c r="E41" t="s">
        <v>25</v>
      </c>
      <c r="F41">
        <v>250</v>
      </c>
      <c r="G41" s="1">
        <v>45323</v>
      </c>
      <c r="H41" t="s">
        <v>164</v>
      </c>
      <c r="I41" t="s">
        <v>39</v>
      </c>
      <c r="J41" t="s">
        <v>169</v>
      </c>
      <c r="K41" t="s">
        <v>168</v>
      </c>
      <c r="L41">
        <v>250</v>
      </c>
      <c r="M41" t="s">
        <v>166</v>
      </c>
      <c r="N41" t="s">
        <v>71</v>
      </c>
    </row>
    <row r="42" spans="1:14" x14ac:dyDescent="0.45">
      <c r="A42" t="s">
        <v>170</v>
      </c>
      <c r="B42" t="s">
        <v>52492</v>
      </c>
      <c r="C42" t="s">
        <v>94</v>
      </c>
      <c r="D42" t="b">
        <v>1</v>
      </c>
      <c r="E42" t="s">
        <v>17</v>
      </c>
      <c r="F42">
        <v>12</v>
      </c>
      <c r="G42" s="1">
        <v>45323</v>
      </c>
      <c r="H42" t="s">
        <v>172</v>
      </c>
      <c r="I42" t="s">
        <v>39</v>
      </c>
      <c r="J42" t="s">
        <v>173</v>
      </c>
      <c r="K42" t="s">
        <v>171</v>
      </c>
      <c r="L42">
        <v>12</v>
      </c>
      <c r="M42" t="s">
        <v>174</v>
      </c>
      <c r="N42" t="s">
        <v>71</v>
      </c>
    </row>
    <row r="43" spans="1:14" x14ac:dyDescent="0.45">
      <c r="A43" t="s">
        <v>175</v>
      </c>
      <c r="B43" t="s">
        <v>52492</v>
      </c>
      <c r="C43" t="s">
        <v>94</v>
      </c>
      <c r="D43" t="b">
        <v>1</v>
      </c>
      <c r="E43" t="s">
        <v>25</v>
      </c>
      <c r="F43">
        <v>120</v>
      </c>
      <c r="G43" s="1">
        <v>45323</v>
      </c>
      <c r="H43" t="s">
        <v>172</v>
      </c>
      <c r="I43" t="s">
        <v>39</v>
      </c>
      <c r="J43" t="s">
        <v>177</v>
      </c>
      <c r="K43" t="s">
        <v>176</v>
      </c>
      <c r="L43">
        <v>120</v>
      </c>
      <c r="M43" t="s">
        <v>174</v>
      </c>
      <c r="N43" t="s">
        <v>71</v>
      </c>
    </row>
    <row r="44" spans="1:14" x14ac:dyDescent="0.45">
      <c r="A44" t="s">
        <v>178</v>
      </c>
      <c r="B44" t="s">
        <v>52493</v>
      </c>
      <c r="C44" t="s">
        <v>180</v>
      </c>
      <c r="D44" t="b">
        <v>1</v>
      </c>
      <c r="E44" t="s">
        <v>17</v>
      </c>
      <c r="F44">
        <v>10</v>
      </c>
      <c r="G44" s="1">
        <v>45323</v>
      </c>
      <c r="H44" t="s">
        <v>181</v>
      </c>
      <c r="I44" t="s">
        <v>19</v>
      </c>
      <c r="J44" t="s">
        <v>182</v>
      </c>
      <c r="K44" t="s">
        <v>179</v>
      </c>
      <c r="L44">
        <v>10</v>
      </c>
      <c r="M44" t="s">
        <v>183</v>
      </c>
      <c r="N44" t="s">
        <v>71</v>
      </c>
    </row>
    <row r="45" spans="1:14" x14ac:dyDescent="0.45">
      <c r="A45" t="s">
        <v>184</v>
      </c>
      <c r="B45" t="s">
        <v>52493</v>
      </c>
      <c r="C45" t="s">
        <v>180</v>
      </c>
      <c r="D45" t="b">
        <v>1</v>
      </c>
      <c r="E45" t="s">
        <v>25</v>
      </c>
      <c r="F45">
        <v>100</v>
      </c>
      <c r="G45" s="1">
        <v>45323</v>
      </c>
      <c r="H45" t="s">
        <v>181</v>
      </c>
      <c r="I45" t="s">
        <v>19</v>
      </c>
      <c r="J45" t="s">
        <v>186</v>
      </c>
      <c r="K45" t="s">
        <v>185</v>
      </c>
      <c r="L45">
        <v>100</v>
      </c>
      <c r="M45" t="s">
        <v>183</v>
      </c>
      <c r="N45" t="s">
        <v>71</v>
      </c>
    </row>
    <row r="46" spans="1:14" x14ac:dyDescent="0.45">
      <c r="A46" t="s">
        <v>187</v>
      </c>
      <c r="B46" t="s">
        <v>52494</v>
      </c>
      <c r="C46" t="s">
        <v>112</v>
      </c>
      <c r="D46" t="b">
        <v>1</v>
      </c>
      <c r="E46" t="s">
        <v>17</v>
      </c>
      <c r="F46">
        <v>15</v>
      </c>
      <c r="G46" s="1">
        <v>45323</v>
      </c>
      <c r="H46" t="s">
        <v>113</v>
      </c>
      <c r="I46" t="s">
        <v>19</v>
      </c>
      <c r="J46" t="s">
        <v>188</v>
      </c>
      <c r="K46" t="s">
        <v>188</v>
      </c>
      <c r="L46">
        <v>15</v>
      </c>
      <c r="M46" t="s">
        <v>189</v>
      </c>
      <c r="N46" t="s">
        <v>71</v>
      </c>
    </row>
    <row r="47" spans="1:14" x14ac:dyDescent="0.45">
      <c r="A47" t="s">
        <v>190</v>
      </c>
      <c r="B47" t="s">
        <v>52494</v>
      </c>
      <c r="C47" t="s">
        <v>112</v>
      </c>
      <c r="D47" t="b">
        <v>1</v>
      </c>
      <c r="E47" t="s">
        <v>25</v>
      </c>
      <c r="F47">
        <v>150</v>
      </c>
      <c r="G47" s="1">
        <v>45323</v>
      </c>
      <c r="H47" t="s">
        <v>113</v>
      </c>
      <c r="I47" t="s">
        <v>19</v>
      </c>
      <c r="J47" t="s">
        <v>191</v>
      </c>
      <c r="K47" t="s">
        <v>191</v>
      </c>
      <c r="L47">
        <v>150</v>
      </c>
      <c r="M47" t="s">
        <v>189</v>
      </c>
      <c r="N47" t="s">
        <v>71</v>
      </c>
    </row>
    <row r="48" spans="1:14" x14ac:dyDescent="0.45">
      <c r="A48" t="s">
        <v>192</v>
      </c>
      <c r="B48" t="s">
        <v>52495</v>
      </c>
      <c r="C48" t="s">
        <v>57</v>
      </c>
      <c r="D48" t="b">
        <v>1</v>
      </c>
      <c r="E48" t="s">
        <v>17</v>
      </c>
      <c r="F48">
        <v>9</v>
      </c>
      <c r="G48" s="1">
        <v>45323</v>
      </c>
      <c r="H48" t="s">
        <v>194</v>
      </c>
      <c r="I48" t="s">
        <v>19</v>
      </c>
      <c r="J48" t="s">
        <v>195</v>
      </c>
      <c r="K48" t="s">
        <v>193</v>
      </c>
      <c r="L48">
        <v>9</v>
      </c>
      <c r="M48" t="s">
        <v>196</v>
      </c>
      <c r="N48" t="s">
        <v>71</v>
      </c>
    </row>
    <row r="49" spans="1:14" x14ac:dyDescent="0.45">
      <c r="A49" t="s">
        <v>197</v>
      </c>
      <c r="B49" t="s">
        <v>52495</v>
      </c>
      <c r="C49" t="s">
        <v>57</v>
      </c>
      <c r="D49" t="b">
        <v>1</v>
      </c>
      <c r="E49" t="s">
        <v>25</v>
      </c>
      <c r="F49">
        <v>90</v>
      </c>
      <c r="G49" s="1">
        <v>45323</v>
      </c>
      <c r="H49" t="s">
        <v>194</v>
      </c>
      <c r="I49" t="s">
        <v>19</v>
      </c>
      <c r="J49" t="s">
        <v>199</v>
      </c>
      <c r="K49" t="s">
        <v>198</v>
      </c>
      <c r="L49">
        <v>90</v>
      </c>
      <c r="M49" t="s">
        <v>196</v>
      </c>
      <c r="N49" t="s">
        <v>71</v>
      </c>
    </row>
    <row r="50" spans="1:14" x14ac:dyDescent="0.45">
      <c r="A50" t="s">
        <v>200</v>
      </c>
      <c r="B50" t="s">
        <v>52496</v>
      </c>
      <c r="C50" t="s">
        <v>57</v>
      </c>
      <c r="D50" t="b">
        <v>1</v>
      </c>
      <c r="E50" t="s">
        <v>17</v>
      </c>
      <c r="F50">
        <v>13</v>
      </c>
      <c r="G50" s="1">
        <v>45323</v>
      </c>
      <c r="H50" t="s">
        <v>194</v>
      </c>
      <c r="I50" t="s">
        <v>19</v>
      </c>
      <c r="J50" t="s">
        <v>202</v>
      </c>
      <c r="K50" t="s">
        <v>201</v>
      </c>
      <c r="L50">
        <v>13</v>
      </c>
      <c r="M50" t="s">
        <v>203</v>
      </c>
      <c r="N50" t="s">
        <v>71</v>
      </c>
    </row>
    <row r="51" spans="1:14" x14ac:dyDescent="0.45">
      <c r="A51" t="s">
        <v>204</v>
      </c>
      <c r="B51" t="s">
        <v>52496</v>
      </c>
      <c r="C51" t="s">
        <v>57</v>
      </c>
      <c r="D51" t="b">
        <v>1</v>
      </c>
      <c r="E51" t="s">
        <v>25</v>
      </c>
      <c r="F51">
        <v>130</v>
      </c>
      <c r="G51" s="1">
        <v>45323</v>
      </c>
      <c r="H51" t="s">
        <v>194</v>
      </c>
      <c r="I51" t="s">
        <v>19</v>
      </c>
      <c r="J51" t="s">
        <v>206</v>
      </c>
      <c r="K51" t="s">
        <v>205</v>
      </c>
      <c r="L51">
        <v>130</v>
      </c>
      <c r="M51" t="s">
        <v>203</v>
      </c>
      <c r="N51" t="s">
        <v>71</v>
      </c>
    </row>
    <row r="52" spans="1:14" x14ac:dyDescent="0.45">
      <c r="A52" t="s">
        <v>207</v>
      </c>
      <c r="B52" t="s">
        <v>52497</v>
      </c>
      <c r="C52" t="s">
        <v>103</v>
      </c>
      <c r="D52" t="b">
        <v>1</v>
      </c>
      <c r="E52" t="s">
        <v>17</v>
      </c>
      <c r="F52">
        <v>20</v>
      </c>
      <c r="G52" s="1">
        <v>45323</v>
      </c>
      <c r="H52" t="s">
        <v>38</v>
      </c>
      <c r="I52" t="s">
        <v>39</v>
      </c>
      <c r="J52" t="s">
        <v>208</v>
      </c>
      <c r="K52" t="s">
        <v>208</v>
      </c>
      <c r="L52">
        <v>20</v>
      </c>
      <c r="M52" t="s">
        <v>209</v>
      </c>
      <c r="N52" t="s">
        <v>71</v>
      </c>
    </row>
    <row r="53" spans="1:14" x14ac:dyDescent="0.45">
      <c r="A53" t="s">
        <v>210</v>
      </c>
      <c r="B53" t="s">
        <v>52497</v>
      </c>
      <c r="C53" t="s">
        <v>103</v>
      </c>
      <c r="D53" t="b">
        <v>1</v>
      </c>
      <c r="E53" t="s">
        <v>25</v>
      </c>
      <c r="F53">
        <v>200</v>
      </c>
      <c r="G53" s="1">
        <v>45323</v>
      </c>
      <c r="H53" t="s">
        <v>38</v>
      </c>
      <c r="I53" t="s">
        <v>39</v>
      </c>
      <c r="J53" t="s">
        <v>211</v>
      </c>
      <c r="K53" t="s">
        <v>211</v>
      </c>
      <c r="L53">
        <v>200</v>
      </c>
      <c r="M53" t="s">
        <v>209</v>
      </c>
      <c r="N53" t="s">
        <v>71</v>
      </c>
    </row>
    <row r="54" spans="1:14" x14ac:dyDescent="0.45">
      <c r="A54" t="s">
        <v>212</v>
      </c>
      <c r="B54" t="s">
        <v>52498</v>
      </c>
      <c r="C54" t="s">
        <v>214</v>
      </c>
      <c r="D54" t="b">
        <v>1</v>
      </c>
      <c r="E54" t="s">
        <v>17</v>
      </c>
      <c r="F54">
        <v>29</v>
      </c>
      <c r="G54" s="1">
        <v>45323</v>
      </c>
      <c r="H54" t="s">
        <v>215</v>
      </c>
      <c r="I54" t="s">
        <v>19</v>
      </c>
      <c r="J54" t="s">
        <v>216</v>
      </c>
      <c r="K54" t="s">
        <v>213</v>
      </c>
      <c r="L54">
        <v>29</v>
      </c>
      <c r="M54" t="s">
        <v>217</v>
      </c>
      <c r="N54" t="s">
        <v>71</v>
      </c>
    </row>
    <row r="55" spans="1:14" x14ac:dyDescent="0.45">
      <c r="A55" t="s">
        <v>218</v>
      </c>
      <c r="B55" t="s">
        <v>52498</v>
      </c>
      <c r="C55" t="s">
        <v>214</v>
      </c>
      <c r="D55" t="b">
        <v>1</v>
      </c>
      <c r="E55" t="s">
        <v>25</v>
      </c>
      <c r="F55">
        <v>290</v>
      </c>
      <c r="G55" s="1">
        <v>45323</v>
      </c>
      <c r="H55" t="s">
        <v>215</v>
      </c>
      <c r="I55" t="s">
        <v>19</v>
      </c>
      <c r="J55" t="s">
        <v>220</v>
      </c>
      <c r="K55" t="s">
        <v>219</v>
      </c>
      <c r="L55">
        <v>290</v>
      </c>
      <c r="M55" t="s">
        <v>217</v>
      </c>
      <c r="N55" t="s">
        <v>71</v>
      </c>
    </row>
    <row r="56" spans="1:14" x14ac:dyDescent="0.45">
      <c r="A56" t="s">
        <v>221</v>
      </c>
      <c r="B56" t="s">
        <v>52499</v>
      </c>
      <c r="C56" t="s">
        <v>223</v>
      </c>
      <c r="D56" t="b">
        <v>1</v>
      </c>
      <c r="E56" t="s">
        <v>17</v>
      </c>
      <c r="F56">
        <v>6</v>
      </c>
      <c r="G56" s="1">
        <v>45323</v>
      </c>
      <c r="H56" t="s">
        <v>45</v>
      </c>
      <c r="I56" t="s">
        <v>46</v>
      </c>
      <c r="J56" t="s">
        <v>222</v>
      </c>
      <c r="K56" t="s">
        <v>222</v>
      </c>
      <c r="L56">
        <v>6</v>
      </c>
      <c r="M56" t="s">
        <v>224</v>
      </c>
      <c r="N56" t="s">
        <v>71</v>
      </c>
    </row>
    <row r="57" spans="1:14" x14ac:dyDescent="0.45">
      <c r="A57" t="s">
        <v>225</v>
      </c>
      <c r="B57" t="s">
        <v>52499</v>
      </c>
      <c r="C57" t="s">
        <v>223</v>
      </c>
      <c r="D57" t="b">
        <v>1</v>
      </c>
      <c r="E57" t="s">
        <v>25</v>
      </c>
      <c r="F57">
        <v>60</v>
      </c>
      <c r="G57" s="1">
        <v>45323</v>
      </c>
      <c r="H57" t="s">
        <v>45</v>
      </c>
      <c r="I57" t="s">
        <v>46</v>
      </c>
      <c r="J57" t="s">
        <v>226</v>
      </c>
      <c r="K57" t="s">
        <v>226</v>
      </c>
      <c r="L57">
        <v>60</v>
      </c>
      <c r="M57" t="s">
        <v>224</v>
      </c>
      <c r="N57" t="s">
        <v>71</v>
      </c>
    </row>
    <row r="58" spans="1:14" x14ac:dyDescent="0.45">
      <c r="A58" t="s">
        <v>227</v>
      </c>
      <c r="B58" t="s">
        <v>52500</v>
      </c>
      <c r="C58" t="s">
        <v>229</v>
      </c>
      <c r="D58" t="b">
        <v>1</v>
      </c>
      <c r="E58" t="s">
        <v>17</v>
      </c>
      <c r="F58">
        <v>5</v>
      </c>
      <c r="G58" s="1">
        <v>45323</v>
      </c>
      <c r="H58" t="s">
        <v>229</v>
      </c>
      <c r="I58" t="s">
        <v>46</v>
      </c>
      <c r="J58" t="s">
        <v>228</v>
      </c>
      <c r="K58" t="s">
        <v>228</v>
      </c>
      <c r="L58">
        <v>5</v>
      </c>
      <c r="M58" t="s">
        <v>230</v>
      </c>
      <c r="N58" t="s">
        <v>71</v>
      </c>
    </row>
    <row r="59" spans="1:14" x14ac:dyDescent="0.45">
      <c r="A59" t="s">
        <v>231</v>
      </c>
      <c r="B59" t="s">
        <v>52500</v>
      </c>
      <c r="C59" t="s">
        <v>229</v>
      </c>
      <c r="D59" t="b">
        <v>1</v>
      </c>
      <c r="E59" t="s">
        <v>25</v>
      </c>
      <c r="F59">
        <v>50</v>
      </c>
      <c r="G59" s="1">
        <v>45323</v>
      </c>
      <c r="H59" t="s">
        <v>229</v>
      </c>
      <c r="I59" t="s">
        <v>46</v>
      </c>
      <c r="J59" t="s">
        <v>232</v>
      </c>
      <c r="K59" t="s">
        <v>232</v>
      </c>
      <c r="L59">
        <v>50</v>
      </c>
      <c r="M59" t="s">
        <v>230</v>
      </c>
      <c r="N59" t="s">
        <v>71</v>
      </c>
    </row>
    <row r="60" spans="1:14" x14ac:dyDescent="0.45">
      <c r="A60" t="s">
        <v>233</v>
      </c>
      <c r="B60" t="s">
        <v>52501</v>
      </c>
      <c r="C60" t="s">
        <v>85</v>
      </c>
      <c r="D60" t="b">
        <v>1</v>
      </c>
      <c r="E60" t="s">
        <v>17</v>
      </c>
      <c r="F60">
        <v>29</v>
      </c>
      <c r="G60" s="1">
        <v>45352</v>
      </c>
      <c r="H60" t="s">
        <v>18</v>
      </c>
      <c r="I60" t="s">
        <v>19</v>
      </c>
      <c r="J60" t="s">
        <v>235</v>
      </c>
      <c r="K60" t="s">
        <v>234</v>
      </c>
      <c r="L60">
        <v>29</v>
      </c>
      <c r="M60" t="s">
        <v>236</v>
      </c>
      <c r="N60" t="s">
        <v>71</v>
      </c>
    </row>
    <row r="61" spans="1:14" x14ac:dyDescent="0.45">
      <c r="A61" t="s">
        <v>237</v>
      </c>
      <c r="B61" t="s">
        <v>52502</v>
      </c>
      <c r="C61" t="s">
        <v>239</v>
      </c>
      <c r="D61" t="b">
        <v>1</v>
      </c>
      <c r="E61" t="s">
        <v>25</v>
      </c>
      <c r="F61">
        <v>225.15</v>
      </c>
      <c r="G61" s="1">
        <v>45352</v>
      </c>
      <c r="H61" t="s">
        <v>18</v>
      </c>
      <c r="I61" t="s">
        <v>19</v>
      </c>
      <c r="J61" t="s">
        <v>240</v>
      </c>
      <c r="K61" t="s">
        <v>238</v>
      </c>
      <c r="L61">
        <v>190</v>
      </c>
      <c r="M61" t="s">
        <v>241</v>
      </c>
      <c r="N61" t="s">
        <v>71</v>
      </c>
    </row>
    <row r="62" spans="1:14" x14ac:dyDescent="0.45">
      <c r="A62" t="s">
        <v>242</v>
      </c>
      <c r="B62" t="s">
        <v>52503</v>
      </c>
      <c r="C62" t="s">
        <v>103</v>
      </c>
      <c r="D62" t="b">
        <v>1</v>
      </c>
      <c r="E62" t="s">
        <v>17</v>
      </c>
      <c r="F62">
        <v>10</v>
      </c>
      <c r="G62" s="1">
        <v>45352</v>
      </c>
      <c r="H62" t="s">
        <v>104</v>
      </c>
      <c r="I62" t="s">
        <v>39</v>
      </c>
      <c r="J62" t="s">
        <v>244</v>
      </c>
      <c r="K62" t="s">
        <v>243</v>
      </c>
      <c r="L62">
        <v>10</v>
      </c>
      <c r="M62" t="s">
        <v>245</v>
      </c>
      <c r="N62" t="s">
        <v>71</v>
      </c>
    </row>
    <row r="63" spans="1:14" x14ac:dyDescent="0.45">
      <c r="A63" t="s">
        <v>246</v>
      </c>
      <c r="B63" t="s">
        <v>52502</v>
      </c>
      <c r="C63" t="s">
        <v>239</v>
      </c>
      <c r="D63" t="b">
        <v>1</v>
      </c>
      <c r="E63" t="s">
        <v>25</v>
      </c>
      <c r="F63">
        <v>225.15</v>
      </c>
      <c r="G63" s="1">
        <v>45352</v>
      </c>
      <c r="H63" t="s">
        <v>18</v>
      </c>
      <c r="I63" t="s">
        <v>19</v>
      </c>
      <c r="J63" t="s">
        <v>247</v>
      </c>
      <c r="K63" t="s">
        <v>238</v>
      </c>
      <c r="L63">
        <v>190</v>
      </c>
      <c r="M63" t="s">
        <v>241</v>
      </c>
      <c r="N63" t="s">
        <v>71</v>
      </c>
    </row>
    <row r="64" spans="1:14" x14ac:dyDescent="0.45">
      <c r="A64" t="s">
        <v>248</v>
      </c>
      <c r="B64" t="s">
        <v>52503</v>
      </c>
      <c r="C64" t="s">
        <v>103</v>
      </c>
      <c r="D64" t="b">
        <v>1</v>
      </c>
      <c r="E64" t="s">
        <v>17</v>
      </c>
      <c r="F64">
        <v>9.8800000000000008</v>
      </c>
      <c r="G64" s="1">
        <v>45352</v>
      </c>
      <c r="H64" t="s">
        <v>104</v>
      </c>
      <c r="I64" t="s">
        <v>39</v>
      </c>
      <c r="J64" t="s">
        <v>249</v>
      </c>
      <c r="K64" t="s">
        <v>243</v>
      </c>
      <c r="L64">
        <v>10</v>
      </c>
      <c r="M64" t="s">
        <v>245</v>
      </c>
      <c r="N64" t="s">
        <v>71</v>
      </c>
    </row>
    <row r="65" spans="1:14" x14ac:dyDescent="0.45">
      <c r="A65" t="s">
        <v>250</v>
      </c>
      <c r="B65" t="s">
        <v>52504</v>
      </c>
      <c r="C65" t="s">
        <v>163</v>
      </c>
      <c r="D65" t="b">
        <v>1</v>
      </c>
      <c r="E65" t="s">
        <v>25</v>
      </c>
      <c r="F65">
        <v>153.78</v>
      </c>
      <c r="G65" s="1">
        <v>45352</v>
      </c>
      <c r="H65" t="s">
        <v>18</v>
      </c>
      <c r="I65" t="s">
        <v>19</v>
      </c>
      <c r="J65" t="s">
        <v>252</v>
      </c>
      <c r="K65" t="s">
        <v>251</v>
      </c>
      <c r="L65">
        <v>130</v>
      </c>
      <c r="M65" t="s">
        <v>253</v>
      </c>
      <c r="N65" t="s">
        <v>71</v>
      </c>
    </row>
    <row r="66" spans="1:14" x14ac:dyDescent="0.45">
      <c r="A66" t="s">
        <v>254</v>
      </c>
      <c r="B66" t="s">
        <v>52502</v>
      </c>
      <c r="C66" t="s">
        <v>239</v>
      </c>
      <c r="D66" t="b">
        <v>1</v>
      </c>
      <c r="E66" t="s">
        <v>17</v>
      </c>
      <c r="F66">
        <v>19</v>
      </c>
      <c r="G66" s="1">
        <v>45352</v>
      </c>
      <c r="H66" t="s">
        <v>18</v>
      </c>
      <c r="I66" t="s">
        <v>19</v>
      </c>
      <c r="J66" t="s">
        <v>256</v>
      </c>
      <c r="K66" t="s">
        <v>255</v>
      </c>
      <c r="L66">
        <v>19</v>
      </c>
      <c r="M66" t="s">
        <v>241</v>
      </c>
      <c r="N66" t="s">
        <v>71</v>
      </c>
    </row>
    <row r="67" spans="1:14" x14ac:dyDescent="0.45">
      <c r="A67" t="s">
        <v>257</v>
      </c>
      <c r="B67" t="s">
        <v>52504</v>
      </c>
      <c r="C67" t="s">
        <v>163</v>
      </c>
      <c r="D67" t="b">
        <v>1</v>
      </c>
      <c r="E67" t="s">
        <v>25</v>
      </c>
      <c r="F67">
        <v>153.78</v>
      </c>
      <c r="G67" s="1">
        <v>45352</v>
      </c>
      <c r="H67" t="s">
        <v>18</v>
      </c>
      <c r="I67" t="s">
        <v>19</v>
      </c>
      <c r="J67" t="s">
        <v>258</v>
      </c>
      <c r="K67" t="s">
        <v>251</v>
      </c>
      <c r="L67">
        <v>130</v>
      </c>
      <c r="M67" t="s">
        <v>253</v>
      </c>
      <c r="N67" t="s">
        <v>71</v>
      </c>
    </row>
    <row r="68" spans="1:14" x14ac:dyDescent="0.45">
      <c r="A68" t="s">
        <v>259</v>
      </c>
      <c r="B68" t="s">
        <v>52502</v>
      </c>
      <c r="C68" t="s">
        <v>239</v>
      </c>
      <c r="D68" t="b">
        <v>1</v>
      </c>
      <c r="E68" t="s">
        <v>17</v>
      </c>
      <c r="F68">
        <v>18.920000000000002</v>
      </c>
      <c r="G68" s="1">
        <v>45352</v>
      </c>
      <c r="H68" t="s">
        <v>18</v>
      </c>
      <c r="I68" t="s">
        <v>19</v>
      </c>
      <c r="J68" t="s">
        <v>260</v>
      </c>
      <c r="K68" t="s">
        <v>255</v>
      </c>
      <c r="L68">
        <v>19</v>
      </c>
      <c r="M68" t="s">
        <v>241</v>
      </c>
      <c r="N68" t="s">
        <v>71</v>
      </c>
    </row>
    <row r="69" spans="1:14" x14ac:dyDescent="0.45">
      <c r="A69" t="s">
        <v>261</v>
      </c>
      <c r="B69" t="s">
        <v>52505</v>
      </c>
      <c r="C69" t="s">
        <v>94</v>
      </c>
      <c r="D69" t="b">
        <v>1</v>
      </c>
      <c r="E69" t="s">
        <v>25</v>
      </c>
      <c r="F69">
        <v>234.95</v>
      </c>
      <c r="G69" s="1">
        <v>45352</v>
      </c>
      <c r="H69" t="s">
        <v>29</v>
      </c>
      <c r="I69" t="s">
        <v>19</v>
      </c>
      <c r="J69" t="s">
        <v>263</v>
      </c>
      <c r="K69" t="s">
        <v>262</v>
      </c>
      <c r="L69">
        <v>200</v>
      </c>
      <c r="M69" t="s">
        <v>264</v>
      </c>
      <c r="N69" t="s">
        <v>71</v>
      </c>
    </row>
    <row r="70" spans="1:14" x14ac:dyDescent="0.45">
      <c r="A70" t="s">
        <v>265</v>
      </c>
      <c r="B70" t="s">
        <v>52504</v>
      </c>
      <c r="C70" t="s">
        <v>163</v>
      </c>
      <c r="D70" t="b">
        <v>1</v>
      </c>
      <c r="E70" t="s">
        <v>17</v>
      </c>
      <c r="F70">
        <v>13</v>
      </c>
      <c r="G70" s="1">
        <v>45352</v>
      </c>
      <c r="H70" t="s">
        <v>18</v>
      </c>
      <c r="I70" t="s">
        <v>19</v>
      </c>
      <c r="J70" t="s">
        <v>267</v>
      </c>
      <c r="K70" t="s">
        <v>266</v>
      </c>
      <c r="L70">
        <v>13</v>
      </c>
      <c r="M70" t="s">
        <v>253</v>
      </c>
      <c r="N70" t="s">
        <v>71</v>
      </c>
    </row>
    <row r="71" spans="1:14" x14ac:dyDescent="0.45">
      <c r="A71" t="s">
        <v>268</v>
      </c>
      <c r="B71" t="s">
        <v>52505</v>
      </c>
      <c r="C71" t="s">
        <v>94</v>
      </c>
      <c r="D71" t="b">
        <v>1</v>
      </c>
      <c r="E71" t="s">
        <v>25</v>
      </c>
      <c r="F71">
        <v>234.95</v>
      </c>
      <c r="G71" s="1">
        <v>45352</v>
      </c>
      <c r="H71" t="s">
        <v>29</v>
      </c>
      <c r="I71" t="s">
        <v>19</v>
      </c>
      <c r="J71" t="s">
        <v>269</v>
      </c>
      <c r="K71" t="s">
        <v>262</v>
      </c>
      <c r="L71">
        <v>200</v>
      </c>
      <c r="M71" t="s">
        <v>264</v>
      </c>
      <c r="N71" t="s">
        <v>71</v>
      </c>
    </row>
    <row r="72" spans="1:14" x14ac:dyDescent="0.45">
      <c r="A72" t="s">
        <v>270</v>
      </c>
      <c r="B72" t="s">
        <v>52504</v>
      </c>
      <c r="C72" t="s">
        <v>163</v>
      </c>
      <c r="D72" t="b">
        <v>1</v>
      </c>
      <c r="E72" t="s">
        <v>17</v>
      </c>
      <c r="F72">
        <v>13.07</v>
      </c>
      <c r="G72" s="1">
        <v>45352</v>
      </c>
      <c r="H72" t="s">
        <v>18</v>
      </c>
      <c r="I72" t="s">
        <v>19</v>
      </c>
      <c r="J72" t="s">
        <v>271</v>
      </c>
      <c r="K72" t="s">
        <v>266</v>
      </c>
      <c r="L72">
        <v>13</v>
      </c>
      <c r="M72" t="s">
        <v>253</v>
      </c>
      <c r="N72" t="s">
        <v>71</v>
      </c>
    </row>
    <row r="73" spans="1:14" x14ac:dyDescent="0.45">
      <c r="A73" t="s">
        <v>272</v>
      </c>
      <c r="B73" t="s">
        <v>52506</v>
      </c>
      <c r="C73" t="s">
        <v>38</v>
      </c>
      <c r="D73" t="b">
        <v>1</v>
      </c>
      <c r="E73" t="s">
        <v>25</v>
      </c>
      <c r="F73">
        <v>267.39999999999998</v>
      </c>
      <c r="G73" s="1">
        <v>45352</v>
      </c>
      <c r="H73" t="s">
        <v>38</v>
      </c>
      <c r="I73" t="s">
        <v>39</v>
      </c>
      <c r="J73" t="s">
        <v>274</v>
      </c>
      <c r="K73" t="s">
        <v>273</v>
      </c>
      <c r="L73">
        <v>250</v>
      </c>
      <c r="M73" t="s">
        <v>275</v>
      </c>
      <c r="N73" t="s">
        <v>71</v>
      </c>
    </row>
    <row r="74" spans="1:14" x14ac:dyDescent="0.45">
      <c r="A74" t="s">
        <v>276</v>
      </c>
      <c r="B74" t="s">
        <v>52505</v>
      </c>
      <c r="C74" t="s">
        <v>94</v>
      </c>
      <c r="D74" t="b">
        <v>1</v>
      </c>
      <c r="E74" t="s">
        <v>17</v>
      </c>
      <c r="F74">
        <v>20</v>
      </c>
      <c r="G74" s="1">
        <v>45352</v>
      </c>
      <c r="H74" t="s">
        <v>29</v>
      </c>
      <c r="I74" t="s">
        <v>19</v>
      </c>
      <c r="J74" t="s">
        <v>278</v>
      </c>
      <c r="K74" t="s">
        <v>277</v>
      </c>
      <c r="L74">
        <v>20</v>
      </c>
      <c r="M74" t="s">
        <v>264</v>
      </c>
      <c r="N74" t="s">
        <v>71</v>
      </c>
    </row>
    <row r="75" spans="1:14" x14ac:dyDescent="0.45">
      <c r="A75" t="s">
        <v>279</v>
      </c>
      <c r="B75" t="s">
        <v>52506</v>
      </c>
      <c r="C75" t="s">
        <v>38</v>
      </c>
      <c r="D75" t="b">
        <v>1</v>
      </c>
      <c r="E75" t="s">
        <v>25</v>
      </c>
      <c r="F75">
        <v>267.39999999999998</v>
      </c>
      <c r="G75" s="1">
        <v>45352</v>
      </c>
      <c r="H75" t="s">
        <v>38</v>
      </c>
      <c r="I75" t="s">
        <v>39</v>
      </c>
      <c r="J75" t="s">
        <v>280</v>
      </c>
      <c r="K75" t="s">
        <v>273</v>
      </c>
      <c r="L75">
        <v>250</v>
      </c>
      <c r="M75" t="s">
        <v>275</v>
      </c>
      <c r="N75" t="s">
        <v>71</v>
      </c>
    </row>
    <row r="76" spans="1:14" x14ac:dyDescent="0.45">
      <c r="A76" t="s">
        <v>281</v>
      </c>
      <c r="B76" t="s">
        <v>52505</v>
      </c>
      <c r="C76" t="s">
        <v>94</v>
      </c>
      <c r="D76" t="b">
        <v>1</v>
      </c>
      <c r="E76" t="s">
        <v>17</v>
      </c>
      <c r="F76">
        <v>20.12</v>
      </c>
      <c r="G76" s="1">
        <v>45352</v>
      </c>
      <c r="H76" t="s">
        <v>29</v>
      </c>
      <c r="I76" t="s">
        <v>19</v>
      </c>
      <c r="J76" t="s">
        <v>282</v>
      </c>
      <c r="K76" t="s">
        <v>277</v>
      </c>
      <c r="L76">
        <v>20</v>
      </c>
      <c r="M76" t="s">
        <v>264</v>
      </c>
      <c r="N76" t="s">
        <v>71</v>
      </c>
    </row>
    <row r="77" spans="1:14" x14ac:dyDescent="0.45">
      <c r="A77" t="s">
        <v>283</v>
      </c>
      <c r="B77" t="s">
        <v>52501</v>
      </c>
      <c r="C77" t="s">
        <v>85</v>
      </c>
      <c r="D77" t="b">
        <v>1</v>
      </c>
      <c r="E77" t="s">
        <v>25</v>
      </c>
      <c r="F77">
        <v>316.27</v>
      </c>
      <c r="G77" s="1">
        <v>45352</v>
      </c>
      <c r="H77" t="s">
        <v>18</v>
      </c>
      <c r="I77" t="s">
        <v>19</v>
      </c>
      <c r="J77" t="s">
        <v>285</v>
      </c>
      <c r="K77" t="s">
        <v>284</v>
      </c>
      <c r="L77">
        <v>290</v>
      </c>
      <c r="M77" t="s">
        <v>236</v>
      </c>
      <c r="N77" t="s">
        <v>71</v>
      </c>
    </row>
    <row r="78" spans="1:14" x14ac:dyDescent="0.45">
      <c r="A78" t="s">
        <v>286</v>
      </c>
      <c r="B78" t="s">
        <v>52506</v>
      </c>
      <c r="C78" t="s">
        <v>38</v>
      </c>
      <c r="D78" t="b">
        <v>1</v>
      </c>
      <c r="E78" t="s">
        <v>17</v>
      </c>
      <c r="F78">
        <v>25</v>
      </c>
      <c r="G78" s="1">
        <v>45352</v>
      </c>
      <c r="H78" t="s">
        <v>38</v>
      </c>
      <c r="I78" t="s">
        <v>39</v>
      </c>
      <c r="J78" t="s">
        <v>288</v>
      </c>
      <c r="K78" t="s">
        <v>287</v>
      </c>
      <c r="L78">
        <v>25</v>
      </c>
      <c r="M78" t="s">
        <v>275</v>
      </c>
      <c r="N78" t="s">
        <v>71</v>
      </c>
    </row>
    <row r="79" spans="1:14" x14ac:dyDescent="0.45">
      <c r="A79" t="s">
        <v>289</v>
      </c>
      <c r="B79" t="s">
        <v>52501</v>
      </c>
      <c r="C79" t="s">
        <v>85</v>
      </c>
      <c r="D79" t="b">
        <v>1</v>
      </c>
      <c r="E79" t="s">
        <v>25</v>
      </c>
      <c r="F79">
        <v>316.27</v>
      </c>
      <c r="G79" s="1">
        <v>45352</v>
      </c>
      <c r="H79" t="s">
        <v>18</v>
      </c>
      <c r="I79" t="s">
        <v>19</v>
      </c>
      <c r="J79" t="s">
        <v>290</v>
      </c>
      <c r="K79" t="s">
        <v>284</v>
      </c>
      <c r="L79">
        <v>290</v>
      </c>
      <c r="M79" t="s">
        <v>236</v>
      </c>
      <c r="N79" t="s">
        <v>71</v>
      </c>
    </row>
    <row r="80" spans="1:14" x14ac:dyDescent="0.45">
      <c r="A80" t="s">
        <v>291</v>
      </c>
      <c r="B80" t="s">
        <v>52506</v>
      </c>
      <c r="C80" t="s">
        <v>38</v>
      </c>
      <c r="D80" t="b">
        <v>1</v>
      </c>
      <c r="E80" t="s">
        <v>17</v>
      </c>
      <c r="F80">
        <v>24.57</v>
      </c>
      <c r="G80" s="1">
        <v>45352</v>
      </c>
      <c r="H80" t="s">
        <v>38</v>
      </c>
      <c r="I80" t="s">
        <v>39</v>
      </c>
      <c r="J80" t="s">
        <v>292</v>
      </c>
      <c r="K80" t="s">
        <v>287</v>
      </c>
      <c r="L80">
        <v>25</v>
      </c>
      <c r="M80" t="s">
        <v>275</v>
      </c>
      <c r="N80" t="s">
        <v>71</v>
      </c>
    </row>
    <row r="81" spans="1:14" x14ac:dyDescent="0.45">
      <c r="A81" t="s">
        <v>293</v>
      </c>
      <c r="B81" t="s">
        <v>52503</v>
      </c>
      <c r="C81" t="s">
        <v>103</v>
      </c>
      <c r="D81" t="b">
        <v>1</v>
      </c>
      <c r="E81" t="s">
        <v>25</v>
      </c>
      <c r="F81">
        <v>118.1</v>
      </c>
      <c r="G81" s="1">
        <v>45352</v>
      </c>
      <c r="H81" t="s">
        <v>104</v>
      </c>
      <c r="I81" t="s">
        <v>39</v>
      </c>
      <c r="J81" t="s">
        <v>295</v>
      </c>
      <c r="K81" t="s">
        <v>294</v>
      </c>
      <c r="L81">
        <v>100</v>
      </c>
      <c r="M81" t="s">
        <v>245</v>
      </c>
      <c r="N81" t="s">
        <v>71</v>
      </c>
    </row>
    <row r="82" spans="1:14" x14ac:dyDescent="0.45">
      <c r="A82" t="s">
        <v>296</v>
      </c>
      <c r="B82" t="s">
        <v>52501</v>
      </c>
      <c r="C82" t="s">
        <v>85</v>
      </c>
      <c r="D82" t="b">
        <v>1</v>
      </c>
      <c r="E82" t="s">
        <v>17</v>
      </c>
      <c r="F82">
        <v>29.18</v>
      </c>
      <c r="G82" s="1">
        <v>45352</v>
      </c>
      <c r="H82" t="s">
        <v>18</v>
      </c>
      <c r="I82" t="s">
        <v>19</v>
      </c>
      <c r="J82" t="s">
        <v>297</v>
      </c>
      <c r="K82" t="s">
        <v>234</v>
      </c>
      <c r="L82">
        <v>29</v>
      </c>
      <c r="M82" t="s">
        <v>236</v>
      </c>
      <c r="N82" t="s">
        <v>71</v>
      </c>
    </row>
    <row r="83" spans="1:14" x14ac:dyDescent="0.45">
      <c r="A83" t="s">
        <v>298</v>
      </c>
      <c r="B83" t="s">
        <v>52503</v>
      </c>
      <c r="C83" t="s">
        <v>103</v>
      </c>
      <c r="D83" t="b">
        <v>1</v>
      </c>
      <c r="E83" t="s">
        <v>25</v>
      </c>
      <c r="F83">
        <v>118.1</v>
      </c>
      <c r="G83" s="1">
        <v>45352</v>
      </c>
      <c r="H83" t="s">
        <v>104</v>
      </c>
      <c r="I83" t="s">
        <v>39</v>
      </c>
      <c r="J83" t="s">
        <v>299</v>
      </c>
      <c r="K83" t="s">
        <v>294</v>
      </c>
      <c r="L83">
        <v>100</v>
      </c>
      <c r="M83" t="s">
        <v>245</v>
      </c>
      <c r="N83" t="s">
        <v>71</v>
      </c>
    </row>
    <row r="84" spans="1:14" x14ac:dyDescent="0.45">
      <c r="A84" t="s">
        <v>300</v>
      </c>
      <c r="B84" t="s">
        <v>52501</v>
      </c>
      <c r="C84" t="s">
        <v>85</v>
      </c>
      <c r="D84" t="b">
        <v>1</v>
      </c>
      <c r="E84" t="s">
        <v>17</v>
      </c>
      <c r="F84">
        <v>36.700000000000003</v>
      </c>
      <c r="G84" s="1">
        <v>45352</v>
      </c>
      <c r="H84" t="s">
        <v>18</v>
      </c>
      <c r="I84" t="s">
        <v>19</v>
      </c>
      <c r="J84" t="s">
        <v>301</v>
      </c>
      <c r="K84" t="s">
        <v>234</v>
      </c>
      <c r="L84">
        <v>29</v>
      </c>
      <c r="M84" t="s">
        <v>236</v>
      </c>
      <c r="N84" t="s">
        <v>71</v>
      </c>
    </row>
    <row r="85" spans="1:14" x14ac:dyDescent="0.45">
      <c r="A85" t="s">
        <v>302</v>
      </c>
      <c r="B85" t="s">
        <v>52502</v>
      </c>
      <c r="C85" t="s">
        <v>239</v>
      </c>
      <c r="D85" t="b">
        <v>1</v>
      </c>
      <c r="E85" t="s">
        <v>25</v>
      </c>
      <c r="F85">
        <v>225.15</v>
      </c>
      <c r="G85" s="1">
        <v>45352</v>
      </c>
      <c r="H85" t="s">
        <v>18</v>
      </c>
      <c r="I85" t="s">
        <v>19</v>
      </c>
      <c r="J85" t="s">
        <v>303</v>
      </c>
      <c r="K85" t="s">
        <v>238</v>
      </c>
      <c r="L85">
        <v>190</v>
      </c>
      <c r="M85" t="s">
        <v>241</v>
      </c>
      <c r="N85" t="s">
        <v>71</v>
      </c>
    </row>
    <row r="86" spans="1:14" x14ac:dyDescent="0.45">
      <c r="A86" t="s">
        <v>304</v>
      </c>
      <c r="B86" t="s">
        <v>52503</v>
      </c>
      <c r="C86" t="s">
        <v>103</v>
      </c>
      <c r="D86" t="b">
        <v>1</v>
      </c>
      <c r="E86" t="s">
        <v>17</v>
      </c>
      <c r="F86">
        <v>12.4</v>
      </c>
      <c r="G86" s="1">
        <v>45352</v>
      </c>
      <c r="H86" t="s">
        <v>104</v>
      </c>
      <c r="I86" t="s">
        <v>39</v>
      </c>
      <c r="J86" t="s">
        <v>305</v>
      </c>
      <c r="K86" t="s">
        <v>243</v>
      </c>
      <c r="L86">
        <v>10</v>
      </c>
      <c r="M86" t="s">
        <v>245</v>
      </c>
      <c r="N86" t="s">
        <v>71</v>
      </c>
    </row>
    <row r="87" spans="1:14" x14ac:dyDescent="0.45">
      <c r="A87" t="s">
        <v>306</v>
      </c>
      <c r="B87" t="s">
        <v>52502</v>
      </c>
      <c r="C87" t="s">
        <v>239</v>
      </c>
      <c r="D87" t="b">
        <v>1</v>
      </c>
      <c r="E87" t="s">
        <v>25</v>
      </c>
      <c r="F87">
        <v>225.15</v>
      </c>
      <c r="G87" s="1">
        <v>45352</v>
      </c>
      <c r="H87" t="s">
        <v>18</v>
      </c>
      <c r="I87" t="s">
        <v>19</v>
      </c>
      <c r="J87" t="s">
        <v>307</v>
      </c>
      <c r="K87" t="s">
        <v>238</v>
      </c>
      <c r="L87">
        <v>190</v>
      </c>
      <c r="M87" t="s">
        <v>241</v>
      </c>
      <c r="N87" t="s">
        <v>71</v>
      </c>
    </row>
    <row r="88" spans="1:14" x14ac:dyDescent="0.45">
      <c r="A88" t="s">
        <v>308</v>
      </c>
      <c r="B88" t="s">
        <v>52503</v>
      </c>
      <c r="C88" t="s">
        <v>103</v>
      </c>
      <c r="D88" t="b">
        <v>1</v>
      </c>
      <c r="E88" t="s">
        <v>17</v>
      </c>
      <c r="F88">
        <v>14.96</v>
      </c>
      <c r="G88" s="1">
        <v>45352</v>
      </c>
      <c r="H88" t="s">
        <v>104</v>
      </c>
      <c r="I88" t="s">
        <v>39</v>
      </c>
      <c r="J88" t="s">
        <v>309</v>
      </c>
      <c r="K88" t="s">
        <v>243</v>
      </c>
      <c r="L88">
        <v>10</v>
      </c>
      <c r="M88" t="s">
        <v>245</v>
      </c>
      <c r="N88" t="s">
        <v>71</v>
      </c>
    </row>
    <row r="89" spans="1:14" x14ac:dyDescent="0.45">
      <c r="A89" t="s">
        <v>310</v>
      </c>
      <c r="B89" t="s">
        <v>52504</v>
      </c>
      <c r="C89" t="s">
        <v>163</v>
      </c>
      <c r="D89" t="b">
        <v>1</v>
      </c>
      <c r="E89" t="s">
        <v>25</v>
      </c>
      <c r="F89">
        <v>153.78</v>
      </c>
      <c r="G89" s="1">
        <v>45352</v>
      </c>
      <c r="H89" t="s">
        <v>18</v>
      </c>
      <c r="I89" t="s">
        <v>19</v>
      </c>
      <c r="J89" t="s">
        <v>311</v>
      </c>
      <c r="K89" t="s">
        <v>251</v>
      </c>
      <c r="L89">
        <v>130</v>
      </c>
      <c r="M89" t="s">
        <v>253</v>
      </c>
      <c r="N89" t="s">
        <v>71</v>
      </c>
    </row>
    <row r="90" spans="1:14" x14ac:dyDescent="0.45">
      <c r="A90" t="s">
        <v>312</v>
      </c>
      <c r="B90" t="s">
        <v>52502</v>
      </c>
      <c r="C90" t="s">
        <v>239</v>
      </c>
      <c r="D90" t="b">
        <v>1</v>
      </c>
      <c r="E90" t="s">
        <v>17</v>
      </c>
      <c r="F90">
        <v>23.45</v>
      </c>
      <c r="G90" s="1">
        <v>45352</v>
      </c>
      <c r="H90" t="s">
        <v>18</v>
      </c>
      <c r="I90" t="s">
        <v>19</v>
      </c>
      <c r="J90" t="s">
        <v>313</v>
      </c>
      <c r="K90" t="s">
        <v>255</v>
      </c>
      <c r="L90">
        <v>19</v>
      </c>
      <c r="M90" t="s">
        <v>241</v>
      </c>
      <c r="N90" t="s">
        <v>71</v>
      </c>
    </row>
    <row r="91" spans="1:14" x14ac:dyDescent="0.45">
      <c r="A91" t="s">
        <v>314</v>
      </c>
      <c r="B91" t="s">
        <v>52504</v>
      </c>
      <c r="C91" t="s">
        <v>163</v>
      </c>
      <c r="D91" t="b">
        <v>1</v>
      </c>
      <c r="E91" t="s">
        <v>25</v>
      </c>
      <c r="F91">
        <v>153.78</v>
      </c>
      <c r="G91" s="1">
        <v>45352</v>
      </c>
      <c r="H91" t="s">
        <v>18</v>
      </c>
      <c r="I91" t="s">
        <v>19</v>
      </c>
      <c r="J91" t="s">
        <v>315</v>
      </c>
      <c r="K91" t="s">
        <v>251</v>
      </c>
      <c r="L91">
        <v>130</v>
      </c>
      <c r="M91" t="s">
        <v>253</v>
      </c>
      <c r="N91" t="s">
        <v>71</v>
      </c>
    </row>
    <row r="92" spans="1:14" x14ac:dyDescent="0.45">
      <c r="A92" t="s">
        <v>316</v>
      </c>
      <c r="B92" t="s">
        <v>52502</v>
      </c>
      <c r="C92" t="s">
        <v>239</v>
      </c>
      <c r="D92" t="b">
        <v>1</v>
      </c>
      <c r="E92" t="s">
        <v>17</v>
      </c>
      <c r="F92">
        <v>28.69</v>
      </c>
      <c r="G92" s="1">
        <v>45352</v>
      </c>
      <c r="H92" t="s">
        <v>18</v>
      </c>
      <c r="I92" t="s">
        <v>19</v>
      </c>
      <c r="J92" t="s">
        <v>317</v>
      </c>
      <c r="K92" t="s">
        <v>255</v>
      </c>
      <c r="L92">
        <v>19</v>
      </c>
      <c r="M92" t="s">
        <v>241</v>
      </c>
      <c r="N92" t="s">
        <v>71</v>
      </c>
    </row>
    <row r="93" spans="1:14" x14ac:dyDescent="0.45">
      <c r="A93" t="s">
        <v>318</v>
      </c>
      <c r="B93" t="s">
        <v>52505</v>
      </c>
      <c r="C93" t="s">
        <v>94</v>
      </c>
      <c r="D93" t="b">
        <v>1</v>
      </c>
      <c r="E93" t="s">
        <v>25</v>
      </c>
      <c r="F93">
        <v>234.95</v>
      </c>
      <c r="G93" s="1">
        <v>45352</v>
      </c>
      <c r="H93" t="s">
        <v>29</v>
      </c>
      <c r="I93" t="s">
        <v>19</v>
      </c>
      <c r="J93" t="s">
        <v>319</v>
      </c>
      <c r="K93" t="s">
        <v>262</v>
      </c>
      <c r="L93">
        <v>200</v>
      </c>
      <c r="M93" t="s">
        <v>264</v>
      </c>
      <c r="N93" t="s">
        <v>71</v>
      </c>
    </row>
    <row r="94" spans="1:14" x14ac:dyDescent="0.45">
      <c r="A94" t="s">
        <v>320</v>
      </c>
      <c r="B94" t="s">
        <v>52504</v>
      </c>
      <c r="C94" t="s">
        <v>163</v>
      </c>
      <c r="D94" t="b">
        <v>1</v>
      </c>
      <c r="E94" t="s">
        <v>17</v>
      </c>
      <c r="F94">
        <v>15.81</v>
      </c>
      <c r="G94" s="1">
        <v>45352</v>
      </c>
      <c r="H94" t="s">
        <v>18</v>
      </c>
      <c r="I94" t="s">
        <v>19</v>
      </c>
      <c r="J94" t="s">
        <v>321</v>
      </c>
      <c r="K94" t="s">
        <v>266</v>
      </c>
      <c r="L94">
        <v>13</v>
      </c>
      <c r="M94" t="s">
        <v>253</v>
      </c>
      <c r="N94" t="s">
        <v>71</v>
      </c>
    </row>
    <row r="95" spans="1:14" x14ac:dyDescent="0.45">
      <c r="A95" t="s">
        <v>322</v>
      </c>
      <c r="B95" t="s">
        <v>52505</v>
      </c>
      <c r="C95" t="s">
        <v>94</v>
      </c>
      <c r="D95" t="b">
        <v>1</v>
      </c>
      <c r="E95" t="s">
        <v>25</v>
      </c>
      <c r="F95">
        <v>234.95</v>
      </c>
      <c r="G95" s="1">
        <v>45352</v>
      </c>
      <c r="H95" t="s">
        <v>29</v>
      </c>
      <c r="I95" t="s">
        <v>19</v>
      </c>
      <c r="J95" t="s">
        <v>323</v>
      </c>
      <c r="K95" t="s">
        <v>262</v>
      </c>
      <c r="L95">
        <v>200</v>
      </c>
      <c r="M95" t="s">
        <v>264</v>
      </c>
      <c r="N95" t="s">
        <v>71</v>
      </c>
    </row>
    <row r="96" spans="1:14" x14ac:dyDescent="0.45">
      <c r="A96" t="s">
        <v>324</v>
      </c>
      <c r="B96" t="s">
        <v>52504</v>
      </c>
      <c r="C96" t="s">
        <v>163</v>
      </c>
      <c r="D96" t="b">
        <v>1</v>
      </c>
      <c r="E96" t="s">
        <v>17</v>
      </c>
      <c r="F96">
        <v>19.63</v>
      </c>
      <c r="G96" s="1">
        <v>45352</v>
      </c>
      <c r="H96" t="s">
        <v>18</v>
      </c>
      <c r="I96" t="s">
        <v>19</v>
      </c>
      <c r="J96" t="s">
        <v>325</v>
      </c>
      <c r="K96" t="s">
        <v>266</v>
      </c>
      <c r="L96">
        <v>13</v>
      </c>
      <c r="M96" t="s">
        <v>253</v>
      </c>
      <c r="N96" t="s">
        <v>71</v>
      </c>
    </row>
    <row r="97" spans="1:14" x14ac:dyDescent="0.45">
      <c r="A97" t="s">
        <v>326</v>
      </c>
      <c r="B97" t="s">
        <v>52506</v>
      </c>
      <c r="C97" t="s">
        <v>38</v>
      </c>
      <c r="D97" t="b">
        <v>1</v>
      </c>
      <c r="E97" t="s">
        <v>25</v>
      </c>
      <c r="F97">
        <v>267.39999999999998</v>
      </c>
      <c r="G97" s="1">
        <v>45352</v>
      </c>
      <c r="H97" t="s">
        <v>38</v>
      </c>
      <c r="I97" t="s">
        <v>39</v>
      </c>
      <c r="J97" t="s">
        <v>327</v>
      </c>
      <c r="K97" t="s">
        <v>273</v>
      </c>
      <c r="L97">
        <v>250</v>
      </c>
      <c r="M97" t="s">
        <v>275</v>
      </c>
      <c r="N97" t="s">
        <v>71</v>
      </c>
    </row>
    <row r="98" spans="1:14" x14ac:dyDescent="0.45">
      <c r="A98" t="s">
        <v>328</v>
      </c>
      <c r="B98" t="s">
        <v>52505</v>
      </c>
      <c r="C98" t="s">
        <v>94</v>
      </c>
      <c r="D98" t="b">
        <v>1</v>
      </c>
      <c r="E98" t="s">
        <v>17</v>
      </c>
      <c r="F98">
        <v>24.48</v>
      </c>
      <c r="G98" s="1">
        <v>45352</v>
      </c>
      <c r="H98" t="s">
        <v>29</v>
      </c>
      <c r="I98" t="s">
        <v>19</v>
      </c>
      <c r="J98" t="s">
        <v>329</v>
      </c>
      <c r="K98" t="s">
        <v>277</v>
      </c>
      <c r="L98">
        <v>20</v>
      </c>
      <c r="M98" t="s">
        <v>264</v>
      </c>
      <c r="N98" t="s">
        <v>71</v>
      </c>
    </row>
    <row r="99" spans="1:14" x14ac:dyDescent="0.45">
      <c r="A99" t="s">
        <v>330</v>
      </c>
      <c r="B99" t="s">
        <v>52506</v>
      </c>
      <c r="C99" t="s">
        <v>38</v>
      </c>
      <c r="D99" t="b">
        <v>1</v>
      </c>
      <c r="E99" t="s">
        <v>25</v>
      </c>
      <c r="F99">
        <v>267.39999999999998</v>
      </c>
      <c r="G99" s="1">
        <v>45352</v>
      </c>
      <c r="H99" t="s">
        <v>38</v>
      </c>
      <c r="I99" t="s">
        <v>39</v>
      </c>
      <c r="J99" t="s">
        <v>331</v>
      </c>
      <c r="K99" t="s">
        <v>273</v>
      </c>
      <c r="L99">
        <v>250</v>
      </c>
      <c r="M99" t="s">
        <v>275</v>
      </c>
      <c r="N99" t="s">
        <v>71</v>
      </c>
    </row>
    <row r="100" spans="1:14" x14ac:dyDescent="0.45">
      <c r="A100" t="s">
        <v>332</v>
      </c>
      <c r="B100" t="s">
        <v>52505</v>
      </c>
      <c r="C100" t="s">
        <v>94</v>
      </c>
      <c r="D100" t="b">
        <v>1</v>
      </c>
      <c r="E100" t="s">
        <v>17</v>
      </c>
      <c r="F100">
        <v>29.38</v>
      </c>
      <c r="G100" s="1">
        <v>45352</v>
      </c>
      <c r="H100" t="s">
        <v>29</v>
      </c>
      <c r="I100" t="s">
        <v>19</v>
      </c>
      <c r="J100" t="s">
        <v>333</v>
      </c>
      <c r="K100" t="s">
        <v>277</v>
      </c>
      <c r="L100">
        <v>20</v>
      </c>
      <c r="M100" t="s">
        <v>264</v>
      </c>
      <c r="N100" t="s">
        <v>71</v>
      </c>
    </row>
    <row r="101" spans="1:14" x14ac:dyDescent="0.45">
      <c r="A101" t="s">
        <v>334</v>
      </c>
      <c r="B101" t="s">
        <v>52501</v>
      </c>
      <c r="C101" t="s">
        <v>85</v>
      </c>
      <c r="D101" t="b">
        <v>1</v>
      </c>
      <c r="E101" t="s">
        <v>25</v>
      </c>
      <c r="F101">
        <v>316.27</v>
      </c>
      <c r="G101" s="1">
        <v>45352</v>
      </c>
      <c r="H101" t="s">
        <v>18</v>
      </c>
      <c r="I101" t="s">
        <v>19</v>
      </c>
      <c r="J101" t="s">
        <v>335</v>
      </c>
      <c r="K101" t="s">
        <v>284</v>
      </c>
      <c r="L101">
        <v>290</v>
      </c>
      <c r="M101" t="s">
        <v>236</v>
      </c>
      <c r="N101" t="s">
        <v>71</v>
      </c>
    </row>
    <row r="102" spans="1:14" x14ac:dyDescent="0.45">
      <c r="A102" t="s">
        <v>336</v>
      </c>
      <c r="B102" t="s">
        <v>52506</v>
      </c>
      <c r="C102" t="s">
        <v>38</v>
      </c>
      <c r="D102" t="b">
        <v>1</v>
      </c>
      <c r="E102" t="s">
        <v>17</v>
      </c>
      <c r="F102">
        <v>30.65</v>
      </c>
      <c r="G102" s="1">
        <v>45352</v>
      </c>
      <c r="H102" t="s">
        <v>38</v>
      </c>
      <c r="I102" t="s">
        <v>39</v>
      </c>
      <c r="J102" t="s">
        <v>337</v>
      </c>
      <c r="K102" t="s">
        <v>287</v>
      </c>
      <c r="L102">
        <v>25</v>
      </c>
      <c r="M102" t="s">
        <v>275</v>
      </c>
      <c r="N102" t="s">
        <v>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G A A B Q S w M E F A A C A A g A l 1 F l W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l 1 F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R Z V s 6 R X M g R w M A A E o N A A A T A B w A R m 9 y b X V s Y X M v U 2 V j d G l v b j E u b S C i G A A o o B Q A A A A A A A A A A A A A A A A A A A A A A A A A A A D V V m 1 r G k E Q / i 7 4 H 5 b L F 4 W L N K H t h 6 Y W g k l J K C 0 l p u 0 H l W X d G 8 / F v V 2 z L 0 Y J + e / d v R d z e n d J W 0 J I R f C Y 5 7 m Z 2 Z 2 Z Z 9 R A D Z M C D b P f o 5 N 2 q 9 3 S c 6 I g Q t + V j C w 1 G v U R B 9 N u I f c Z S q s o O M v 5 m g L v / Z J q M Z V y 0 f n M O P Q G U h g Q R n e C w Y f x V 0 L H F z K B 8 Z m k N v H m 8 R k x 5 O z b K f K / G g w a z A n n I G J A h + j 8 k M o k A e + 8 g A / R N 7 m C Z A o K H b 8 5 f t d b c 7 0 O u i E S l v M Q G W W h G 2 Z Z F Z n i 4 R z c i / 0 8 z b v R p Y G k H x R w E H 5 h I u o H K S u Y 3 I 9 8 p E n u 4 8 D T E m n c w S + A R K B 0 4 B x d k 6 k 7 W I 7 k 9 s 5 u u B C N c v y U 8 y E l n C j d 9 9 l N u l v X 7 q T u m B G 6 3 i z h w e 2 1 I k L P p E o G k t t E e F B 3 a v I I 7 + 6 C Z R Y T s y h w Z 3 d M Z G B t 7 k P 0 A A m S Q A W k x E A s 1 a Y C M I 2 1 n W q q 2 N J X v s C 5 j J k 7 Q 0 q Z M s 6 Z i D H d U F 7 1 P H V F w k v F K G C r t 1 k J 6 w u W E m Z M a Y M V c P D M y C V S k P x z S l m B i K S q u F a g C Q e c y A h 4 N a 6 7 t Q h r M o P 6 E 5 e v A 0 v F 4 i c y 3 + G U 0 k 9 Z C 6 j e X B F g 5 W p T u r k U v + + 2 W 0 z U l r 0 8 W u c r P x C v f 7 C y P B v G K g O f a 6 j K o V 5 m p M B H r B u o D P C 2 B m i / l w 1 L s n 6 m V h t X G v X Y m N Z A V F p h a m a U E 8 O M j a C m O 7 k U c R O m I N 7 v y z S K u z F R M 1 B L s v F t h B M w c 1 m T n F U K B K 1 m d 2 O J c P l 5 4 F K Y 9 2 9 7 / r Z T x A p m 8 g H j 0 p W v J s e I 6 f T U m M q o e s 1 b t O l 1 Q 9 a N m A C v O q 5 Q t j n 8 b I 2 V K x w 2 s k G 8 y k 7 q G U 5 A F c y s i C C q E 8 8 M w 0 V 7 1 L Z L z l F O I C s 6 s m 1 0 p w A G v G h c y d v S + A y d r l L j b Z 2 9 Y Q g R E D p H o 6 K / J + j j p 3 S 2 k R P O P X M Q 7 A j W b q y y Y q U S w 9 I / C U R t X r 9 y 7 e b b o G C 7 p C e U 7 C 8 E p y 6 4 V 5 y M c 1 R p 9 8 x + / C + b Z J A r z n + w T L a p N l R j i z / X S t k L + D J b 5 b E V o F k s 7 L J 5 f T Q J d 6 7 A T l J h B v 6 x q p g a Y l + + i p 3 Q G 8 s 0 8 6 2 I m x Y A i Q F P n T b 8 8 V 7 K 7 f i R / b S l N O y p Z x C 4 c m 8 d B F e w 5 I Q 6 y k / C b a l 2 u T 2 1 d v a D h Y H 7 / h A L I W / d t e d U t f N O u C 3 L 7 k T u x T v 5 D V B L A Q I t A B Q A A g A I A J d R Z V t v / H M r p A A A A P Y A A A A S A A A A A A A A A A A A A A A A A A A A A A B D b 2 5 m a W c v U G F j a 2 F n Z S 5 4 b W x Q S w E C L Q A U A A I A C A C X U W V b D 8 r p q 6 Q A A A D p A A A A E w A A A A A A A A A A A A A A A A D w A A A A W 0 N v b n R l b n R f V H l w Z X N d L n h t b F B L A Q I t A B Q A A g A I A J d R Z V s 6 R X M g R w M A A E o N A A A T A A A A A A A A A A A A A A A A A O E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9 A A A A A A A A r T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w O T o x M j o z N S 4 y O D I x M z k 3 W i I g L z 4 8 R W 5 0 c n k g V H l w Z T 0 i R m l s b E N v b H V t b l R 5 c G V z I i B W Y W x 1 Z T 0 i c 0 J n W U d B U V l G Q 1 F Z R 0 J n W U Z C Z 1 k 9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l z X 3 N 1 Y n N j c m l w d G l v b i Z x d W 9 0 O y w m c X V v d D t i a W x s a W 5 n X 2 N 5 Y 2 x l J n F 1 b 3 Q 7 L C Z x d W 9 0 O 2 J h c 2 V f c H J p Y 2 V f d X N k J n F 1 b 3 Q 7 L C Z x d W 9 0 O 2 Z p c n N 0 X 3 J l b G V h c 2 V f Z G F 0 Z S Z x d W 9 0 O y w m c X V v d D t 2 Z W 5 k b 3 I m c X V v d D s s J n F 1 b 3 Q 7 c m V z Y W x l X 2 1 v Z G V s J n F 1 b 3 Q 7 L C Z x d W 9 0 O 2 J y Y W 5 k X 3 N h Z m V f b m F t Z S Z x d W 9 0 O y w m c X V v d D t w c m 9 k d W N 0 X 2 5 h b W V f b 3 J p Z y Z x d W 9 0 O y w m c X V v d D t i Y X N l X 3 B y a W N l X 3 V z Z F 9 v c m l n J n F 1 b 3 Q 7 L C Z x d W 9 0 O 2 J h c 2 V f a 2 V 5 J n F 1 b 3 Q 7 L C Z x d W 9 0 O 3 B y b 2 R 1 Y 3 R f d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B d X R v U m V t b 3 Z l Z E N v b H V t b n M x L n t w c m 9 k d W N 0 X 2 l k L D B 9 J n F 1 b 3 Q 7 L C Z x d W 9 0 O 1 N l Y 3 R p b 2 4 x L 1 B y b 2 R 1 Y 3 R z L 0 F 1 d G 9 S Z W 1 v d m V k Q 2 9 s d W 1 u c z E u e 3 B y b 2 R 1 Y 3 R f b m F t Z S w x f S Z x d W 9 0 O y w m c X V v d D t T Z W N 0 a W 9 u M S 9 Q c m 9 k d W N 0 c y 9 B d X R v U m V t b 3 Z l Z E N v b H V t b n M x L n t j Y X R l Z 2 9 y e S w y f S Z x d W 9 0 O y w m c X V v d D t T Z W N 0 a W 9 u M S 9 Q c m 9 k d W N 0 c y 9 B d X R v U m V t b 3 Z l Z E N v b H V t b n M x L n t p c 1 9 z d W J z Y 3 J p c H R p b 2 4 s M 3 0 m c X V v d D s s J n F 1 b 3 Q 7 U 2 V j d G l v b j E v U H J v Z H V j d H M v Q X V 0 b 1 J l b W 9 2 Z W R D b 2 x 1 b W 5 z M S 5 7 Y m l s b G l u Z 1 9 j e W N s Z S w 0 f S Z x d W 9 0 O y w m c X V v d D t T Z W N 0 a W 9 u M S 9 Q c m 9 k d W N 0 c y 9 B d X R v U m V t b 3 Z l Z E N v b H V t b n M x L n t i Y X N l X 3 B y a W N l X 3 V z Z C w 1 f S Z x d W 9 0 O y w m c X V v d D t T Z W N 0 a W 9 u M S 9 Q c m 9 k d W N 0 c y 9 B d X R v U m V t b 3 Z l Z E N v b H V t b n M x L n t m a X J z d F 9 y Z W x l Y X N l X 2 R h d G U s N n 0 m c X V v d D s s J n F 1 b 3 Q 7 U 2 V j d G l v b j E v U H J v Z H V j d H M v Q X V 0 b 1 J l b W 9 2 Z W R D b 2 x 1 b W 5 z M S 5 7 d m V u Z G 9 y L D d 9 J n F 1 b 3 Q 7 L C Z x d W 9 0 O 1 N l Y 3 R p b 2 4 x L 1 B y b 2 R 1 Y 3 R z L 0 F 1 d G 9 S Z W 1 v d m V k Q 2 9 s d W 1 u c z E u e 3 J l c 2 F s Z V 9 t b 2 R l b C w 4 f S Z x d W 9 0 O y w m c X V v d D t T Z W N 0 a W 9 u M S 9 Q c m 9 k d W N 0 c y 9 B d X R v U m V t b 3 Z l Z E N v b H V t b n M x L n t i c m F u Z F 9 z Y W Z l X 2 5 h b W U s O X 0 m c X V v d D s s J n F 1 b 3 Q 7 U 2 V j d G l v b j E v U H J v Z H V j d H M v Q X V 0 b 1 J l b W 9 2 Z W R D b 2 x 1 b W 5 z M S 5 7 c H J v Z H V j d F 9 u Y W 1 l X 2 9 y a W c s M T B 9 J n F 1 b 3 Q 7 L C Z x d W 9 0 O 1 N l Y 3 R p b 2 4 x L 1 B y b 2 R 1 Y 3 R z L 0 F 1 d G 9 S Z W 1 v d m V k Q 2 9 s d W 1 u c z E u e 2 J h c 2 V f c H J p Y 2 V f d X N k X 2 9 y a W c s M T F 9 J n F 1 b 3 Q 7 L C Z x d W 9 0 O 1 N l Y 3 R p b 2 4 x L 1 B y b 2 R 1 Y 3 R z L 0 F 1 d G 9 S Z W 1 v d m V k Q 2 9 s d W 1 u c z E u e 2 J h c 2 V f a 2 V 5 L D E y f S Z x d W 9 0 O y w m c X V v d D t T Z W N 0 a W 9 u M S 9 Q c m 9 k d W N 0 c y 9 B d X R v U m V t b 3 Z l Z E N v b H V t b n M x L n t w c m 9 k d W N 0 X 3 Z l c n N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c m 9 k d W N 0 c y 9 B d X R v U m V t b 3 Z l Z E N v b H V t b n M x L n t w c m 9 k d W N 0 X 2 l k L D B 9 J n F 1 b 3 Q 7 L C Z x d W 9 0 O 1 N l Y 3 R p b 2 4 x L 1 B y b 2 R 1 Y 3 R z L 0 F 1 d G 9 S Z W 1 v d m V k Q 2 9 s d W 1 u c z E u e 3 B y b 2 R 1 Y 3 R f b m F t Z S w x f S Z x d W 9 0 O y w m c X V v d D t T Z W N 0 a W 9 u M S 9 Q c m 9 k d W N 0 c y 9 B d X R v U m V t b 3 Z l Z E N v b H V t b n M x L n t j Y X R l Z 2 9 y e S w y f S Z x d W 9 0 O y w m c X V v d D t T Z W N 0 a W 9 u M S 9 Q c m 9 k d W N 0 c y 9 B d X R v U m V t b 3 Z l Z E N v b H V t b n M x L n t p c 1 9 z d W J z Y 3 J p c H R p b 2 4 s M 3 0 m c X V v d D s s J n F 1 b 3 Q 7 U 2 V j d G l v b j E v U H J v Z H V j d H M v Q X V 0 b 1 J l b W 9 2 Z W R D b 2 x 1 b W 5 z M S 5 7 Y m l s b G l u Z 1 9 j e W N s Z S w 0 f S Z x d W 9 0 O y w m c X V v d D t T Z W N 0 a W 9 u M S 9 Q c m 9 k d W N 0 c y 9 B d X R v U m V t b 3 Z l Z E N v b H V t b n M x L n t i Y X N l X 3 B y a W N l X 3 V z Z C w 1 f S Z x d W 9 0 O y w m c X V v d D t T Z W N 0 a W 9 u M S 9 Q c m 9 k d W N 0 c y 9 B d X R v U m V t b 3 Z l Z E N v b H V t b n M x L n t m a X J z d F 9 y Z W x l Y X N l X 2 R h d G U s N n 0 m c X V v d D s s J n F 1 b 3 Q 7 U 2 V j d G l v b j E v U H J v Z H V j d H M v Q X V 0 b 1 J l b W 9 2 Z W R D b 2 x 1 b W 5 z M S 5 7 d m V u Z G 9 y L D d 9 J n F 1 b 3 Q 7 L C Z x d W 9 0 O 1 N l Y 3 R p b 2 4 x L 1 B y b 2 R 1 Y 3 R z L 0 F 1 d G 9 S Z W 1 v d m V k Q 2 9 s d W 1 u c z E u e 3 J l c 2 F s Z V 9 t b 2 R l b C w 4 f S Z x d W 9 0 O y w m c X V v d D t T Z W N 0 a W 9 u M S 9 Q c m 9 k d W N 0 c y 9 B d X R v U m V t b 3 Z l Z E N v b H V t b n M x L n t i c m F u Z F 9 z Y W Z l X 2 5 h b W U s O X 0 m c X V v d D s s J n F 1 b 3 Q 7 U 2 V j d G l v b j E v U H J v Z H V j d H M v Q X V 0 b 1 J l b W 9 2 Z W R D b 2 x 1 b W 5 z M S 5 7 c H J v Z H V j d F 9 u Y W 1 l X 2 9 y a W c s M T B 9 J n F 1 b 3 Q 7 L C Z x d W 9 0 O 1 N l Y 3 R p b 2 4 x L 1 B y b 2 R 1 Y 3 R z L 0 F 1 d G 9 S Z W 1 v d m V k Q 2 9 s d W 1 u c z E u e 2 J h c 2 V f c H J p Y 2 V f d X N k X 2 9 y a W c s M T F 9 J n F 1 b 3 Q 7 L C Z x d W 9 0 O 1 N l Y 3 R p b 2 4 x L 1 B y b 2 R 1 Y 3 R z L 0 F 1 d G 9 S Z W 1 v d m V k Q 2 9 s d W 1 u c z E u e 2 J h c 2 V f a 2 V 5 L D E y f S Z x d W 9 0 O y w m c X V v d D t T Z W N 0 a W 9 u M S 9 Q c m 9 k d W N 0 c y 9 B d X R v U m V t b 3 Z l Z E N v b H V t b n M x L n t w c m 9 k d W N 0 X 3 Z l c n N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k d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w O T o x M j o 0 N y 4 5 N D k 3 M D Y 5 W i I g L z 4 8 R W 5 0 c n k g V H l w Z T 0 i R m l s b E N v b H V t b l R 5 c G V z I i B W Y W x 1 Z T 0 i c 0 J n W U h C Z 1 l H Q l F V R 0 J n W U d B d 1 V H Q l F V R k J R V U J C d 1 k 9 I i A v P j x F b n R y e S B U e X B l P S J G a W x s Q 2 9 s d W 1 u T m F t Z X M i I F Z h b H V l P S J z W y Z x d W 9 0 O 2 V 2 Z W 5 0 X 2 l k J n F 1 b 3 Q 7 L C Z x d W 9 0 O 2 V 2 Z W 5 0 X 3 R 5 c G U m c X V v d D s s J n F 1 b 3 Q 7 Z X Z l b n R f Z G F 0 Z S Z x d W 9 0 O y w m c X V v d D t j d X N 0 b 2 1 l c l 9 p Z C Z x d W 9 0 O y w m c X V v d D t w c m 9 k d W N 0 X 2 l k J n F 1 b 3 Q 7 L C Z x d W 9 0 O 2 N v d W 5 0 c n k m c X V v d D s s J n F 1 b 3 Q 7 b G F 0 a X R 1 Z G U m c X V v d D s s J n F 1 b 3 Q 7 b G 9 u Z 2 l 0 d W R l J n F 1 b 3 Q 7 L C Z x d W 9 0 O 3 J l Z 2 l v b i Z x d W 9 0 O y w m c X V v d D t j a G F u b m V s J n F 1 b 3 Q 7 L C Z x d W 9 0 O 3 B h e W 1 l b n R f b W V 0 a G 9 k J n F 1 b 3 Q 7 L C Z x d W 9 0 O 2 N 1 c n J l b m N 5 J n F 1 b 3 Q 7 L C Z x d W 9 0 O 3 F 1 Y W 5 0 a X R 5 J n F 1 b 3 Q 7 L C Z x d W 9 0 O 3 V u a X R f c H J p Y 2 V f b G 9 j Y W w m c X V v d D s s J n F 1 b 3 Q 7 Z G l z Y 2 9 1 b n R f Y 2 9 k Z S Z x d W 9 0 O y w m c X V v d D t k a X N j b 3 V u d F 9 s b 2 N h b C Z x d W 9 0 O y w m c X V v d D t 0 Y X h f b G 9 j Y W w m c X V v d D s s J n F 1 b 3 Q 7 b m V 0 X 3 J l d m V u d W V f b G 9 j Y W w m c X V v d D s s J n F 1 b 3 Q 7 Z n h f c m F 0 Z V 9 0 b 1 9 1 c 2 Q m c X V v d D s s J n F 1 b 3 Q 7 b m V 0 X 3 J l d m V u d W V f d X N k J n F 1 b 3 Q 7 L C Z x d W 9 0 O 2 l z X 3 J l Z n V u Z G V k J n F 1 b 3 Q 7 L C Z x d W 9 0 O 3 J l Z n V u Z F 9 k Y X R l d G l t Z S Z x d W 9 0 O y w m c X V v d D t y Z W Z 1 b m R f c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2 Z W 5 0 c y 9 B d X R v U m V t b 3 Z l Z E N v b H V t b n M x L n t l d m V u d F 9 p Z C w w f S Z x d W 9 0 O y w m c X V v d D t T Z W N 0 a W 9 u M S 9 F d m V u d H M v Q X V 0 b 1 J l b W 9 2 Z W R D b 2 x 1 b W 5 z M S 5 7 Z X Z l b n R f d H l w Z S w x f S Z x d W 9 0 O y w m c X V v d D t T Z W N 0 a W 9 u M S 9 F d m V u d H M v Q X V 0 b 1 J l b W 9 2 Z W R D b 2 x 1 b W 5 z M S 5 7 Z X Z l b n R f Z G F 0 Z S w y f S Z x d W 9 0 O y w m c X V v d D t T Z W N 0 a W 9 u M S 9 F d m V u d H M v Q X V 0 b 1 J l b W 9 2 Z W R D b 2 x 1 b W 5 z M S 5 7 Y 3 V z d G 9 t Z X J f a W Q s M 3 0 m c X V v d D s s J n F 1 b 3 Q 7 U 2 V j d G l v b j E v R X Z l b n R z L 0 F 1 d G 9 S Z W 1 v d m V k Q 2 9 s d W 1 u c z E u e 3 B y b 2 R 1 Y 3 R f a W Q s N H 0 m c X V v d D s s J n F 1 b 3 Q 7 U 2 V j d G l v b j E v R X Z l b n R z L 0 F 1 d G 9 S Z W 1 v d m V k Q 2 9 s d W 1 u c z E u e 2 N v d W 5 0 c n k s N X 0 m c X V v d D s s J n F 1 b 3 Q 7 U 2 V j d G l v b j E v R X Z l b n R z L 0 F 1 d G 9 S Z W 1 v d m V k Q 2 9 s d W 1 u c z E u e 2 x h d G l 0 d W R l L D Z 9 J n F 1 b 3 Q 7 L C Z x d W 9 0 O 1 N l Y 3 R p b 2 4 x L 0 V 2 Z W 5 0 c y 9 B d X R v U m V t b 3 Z l Z E N v b H V t b n M x L n t s b 2 5 n a X R 1 Z G U s N 3 0 m c X V v d D s s J n F 1 b 3 Q 7 U 2 V j d G l v b j E v R X Z l b n R z L 0 F 1 d G 9 S Z W 1 v d m V k Q 2 9 s d W 1 u c z E u e 3 J l Z 2 l v b i w 4 f S Z x d W 9 0 O y w m c X V v d D t T Z W N 0 a W 9 u M S 9 F d m V u d H M v Q X V 0 b 1 J l b W 9 2 Z W R D b 2 x 1 b W 5 z M S 5 7 Y 2 h h b m 5 l b C w 5 f S Z x d W 9 0 O y w m c X V v d D t T Z W N 0 a W 9 u M S 9 F d m V u d H M v Q X V 0 b 1 J l b W 9 2 Z W R D b 2 x 1 b W 5 z M S 5 7 c G F 5 b W V u d F 9 t Z X R o b 2 Q s M T B 9 J n F 1 b 3 Q 7 L C Z x d W 9 0 O 1 N l Y 3 R p b 2 4 x L 0 V 2 Z W 5 0 c y 9 B d X R v U m V t b 3 Z l Z E N v b H V t b n M x L n t j d X J y Z W 5 j e S w x M X 0 m c X V v d D s s J n F 1 b 3 Q 7 U 2 V j d G l v b j E v R X Z l b n R z L 0 F 1 d G 9 S Z W 1 v d m V k Q 2 9 s d W 1 u c z E u e 3 F 1 Y W 5 0 a X R 5 L D E y f S Z x d W 9 0 O y w m c X V v d D t T Z W N 0 a W 9 u M S 9 F d m V u d H M v Q X V 0 b 1 J l b W 9 2 Z W R D b 2 x 1 b W 5 z M S 5 7 d W 5 p d F 9 w c m l j Z V 9 s b 2 N h b C w x M 3 0 m c X V v d D s s J n F 1 b 3 Q 7 U 2 V j d G l v b j E v R X Z l b n R z L 0 F 1 d G 9 S Z W 1 v d m V k Q 2 9 s d W 1 u c z E u e 2 R p c 2 N v d W 5 0 X 2 N v Z G U s M T R 9 J n F 1 b 3 Q 7 L C Z x d W 9 0 O 1 N l Y 3 R p b 2 4 x L 0 V 2 Z W 5 0 c y 9 B d X R v U m V t b 3 Z l Z E N v b H V t b n M x L n t k a X N j b 3 V u d F 9 s b 2 N h b C w x N X 0 m c X V v d D s s J n F 1 b 3 Q 7 U 2 V j d G l v b j E v R X Z l b n R z L 0 F 1 d G 9 S Z W 1 v d m V k Q 2 9 s d W 1 u c z E u e 3 R h e F 9 s b 2 N h b C w x N n 0 m c X V v d D s s J n F 1 b 3 Q 7 U 2 V j d G l v b j E v R X Z l b n R z L 0 F 1 d G 9 S Z W 1 v d m V k Q 2 9 s d W 1 u c z E u e 2 5 l d F 9 y Z X Z l b n V l X 2 x v Y 2 F s L D E 3 f S Z x d W 9 0 O y w m c X V v d D t T Z W N 0 a W 9 u M S 9 F d m V u d H M v Q X V 0 b 1 J l b W 9 2 Z W R D b 2 x 1 b W 5 z M S 5 7 Z n h f c m F 0 Z V 9 0 b 1 9 1 c 2 Q s M T h 9 J n F 1 b 3 Q 7 L C Z x d W 9 0 O 1 N l Y 3 R p b 2 4 x L 0 V 2 Z W 5 0 c y 9 B d X R v U m V t b 3 Z l Z E N v b H V t b n M x L n t u Z X R f c m V 2 Z W 5 1 Z V 9 1 c 2 Q s M T l 9 J n F 1 b 3 Q 7 L C Z x d W 9 0 O 1 N l Y 3 R p b 2 4 x L 0 V 2 Z W 5 0 c y 9 B d X R v U m V t b 3 Z l Z E N v b H V t b n M x L n t p c 1 9 y Z W Z 1 b m R l Z C w y M H 0 m c X V v d D s s J n F 1 b 3 Q 7 U 2 V j d G l v b j E v R X Z l b n R z L 0 F 1 d G 9 S Z W 1 v d m V k Q 2 9 s d W 1 u c z E u e 3 J l Z n V u Z F 9 k Y X R l d G l t Z S w y M X 0 m c X V v d D s s J n F 1 b 3 Q 7 U 2 V j d G l v b j E v R X Z l b n R z L 0 F 1 d G 9 S Z W 1 v d m V k Q 2 9 s d W 1 u c z E u e 3 J l Z n V u Z F 9 y Z W F z b 2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F d m V u d H M v Q X V 0 b 1 J l b W 9 2 Z W R D b 2 x 1 b W 5 z M S 5 7 Z X Z l b n R f a W Q s M H 0 m c X V v d D s s J n F 1 b 3 Q 7 U 2 V j d G l v b j E v R X Z l b n R z L 0 F 1 d G 9 S Z W 1 v d m V k Q 2 9 s d W 1 u c z E u e 2 V 2 Z W 5 0 X 3 R 5 c G U s M X 0 m c X V v d D s s J n F 1 b 3 Q 7 U 2 V j d G l v b j E v R X Z l b n R z L 0 F 1 d G 9 S Z W 1 v d m V k Q 2 9 s d W 1 u c z E u e 2 V 2 Z W 5 0 X 2 R h d G U s M n 0 m c X V v d D s s J n F 1 b 3 Q 7 U 2 V j d G l v b j E v R X Z l b n R z L 0 F 1 d G 9 S Z W 1 v d m V k Q 2 9 s d W 1 u c z E u e 2 N 1 c 3 R v b W V y X 2 l k L D N 9 J n F 1 b 3 Q 7 L C Z x d W 9 0 O 1 N l Y 3 R p b 2 4 x L 0 V 2 Z W 5 0 c y 9 B d X R v U m V t b 3 Z l Z E N v b H V t b n M x L n t w c m 9 k d W N 0 X 2 l k L D R 9 J n F 1 b 3 Q 7 L C Z x d W 9 0 O 1 N l Y 3 R p b 2 4 x L 0 V 2 Z W 5 0 c y 9 B d X R v U m V t b 3 Z l Z E N v b H V t b n M x L n t j b 3 V u d H J 5 L D V 9 J n F 1 b 3 Q 7 L C Z x d W 9 0 O 1 N l Y 3 R p b 2 4 x L 0 V 2 Z W 5 0 c y 9 B d X R v U m V t b 3 Z l Z E N v b H V t b n M x L n t s Y X R p d H V k Z S w 2 f S Z x d W 9 0 O y w m c X V v d D t T Z W N 0 a W 9 u M S 9 F d m V u d H M v Q X V 0 b 1 J l b W 9 2 Z W R D b 2 x 1 b W 5 z M S 5 7 b G 9 u Z 2 l 0 d W R l L D d 9 J n F 1 b 3 Q 7 L C Z x d W 9 0 O 1 N l Y 3 R p b 2 4 x L 0 V 2 Z W 5 0 c y 9 B d X R v U m V t b 3 Z l Z E N v b H V t b n M x L n t y Z W d p b 2 4 s O H 0 m c X V v d D s s J n F 1 b 3 Q 7 U 2 V j d G l v b j E v R X Z l b n R z L 0 F 1 d G 9 S Z W 1 v d m V k Q 2 9 s d W 1 u c z E u e 2 N o Y W 5 u Z W w s O X 0 m c X V v d D s s J n F 1 b 3 Q 7 U 2 V j d G l v b j E v R X Z l b n R z L 0 F 1 d G 9 S Z W 1 v d m V k Q 2 9 s d W 1 u c z E u e 3 B h e W 1 l b n R f b W V 0 a G 9 k L D E w f S Z x d W 9 0 O y w m c X V v d D t T Z W N 0 a W 9 u M S 9 F d m V u d H M v Q X V 0 b 1 J l b W 9 2 Z W R D b 2 x 1 b W 5 z M S 5 7 Y 3 V y c m V u Y 3 k s M T F 9 J n F 1 b 3 Q 7 L C Z x d W 9 0 O 1 N l Y 3 R p b 2 4 x L 0 V 2 Z W 5 0 c y 9 B d X R v U m V t b 3 Z l Z E N v b H V t b n M x L n t x d W F u d G l 0 e S w x M n 0 m c X V v d D s s J n F 1 b 3 Q 7 U 2 V j d G l v b j E v R X Z l b n R z L 0 F 1 d G 9 S Z W 1 v d m V k Q 2 9 s d W 1 u c z E u e 3 V u a X R f c H J p Y 2 V f b G 9 j Y W w s M T N 9 J n F 1 b 3 Q 7 L C Z x d W 9 0 O 1 N l Y 3 R p b 2 4 x L 0 V 2 Z W 5 0 c y 9 B d X R v U m V t b 3 Z l Z E N v b H V t b n M x L n t k a X N j b 3 V u d F 9 j b 2 R l L D E 0 f S Z x d W 9 0 O y w m c X V v d D t T Z W N 0 a W 9 u M S 9 F d m V u d H M v Q X V 0 b 1 J l b W 9 2 Z W R D b 2 x 1 b W 5 z M S 5 7 Z G l z Y 2 9 1 b n R f b G 9 j Y W w s M T V 9 J n F 1 b 3 Q 7 L C Z x d W 9 0 O 1 N l Y 3 R p b 2 4 x L 0 V 2 Z W 5 0 c y 9 B d X R v U m V t b 3 Z l Z E N v b H V t b n M x L n t 0 Y X h f b G 9 j Y W w s M T Z 9 J n F 1 b 3 Q 7 L C Z x d W 9 0 O 1 N l Y 3 R p b 2 4 x L 0 V 2 Z W 5 0 c y 9 B d X R v U m V t b 3 Z l Z E N v b H V t b n M x L n t u Z X R f c m V 2 Z W 5 1 Z V 9 s b 2 N h b C w x N 3 0 m c X V v d D s s J n F 1 b 3 Q 7 U 2 V j d G l v b j E v R X Z l b n R z L 0 F 1 d G 9 S Z W 1 v d m V k Q 2 9 s d W 1 u c z E u e 2 Z 4 X 3 J h d G V f d G 9 f d X N k L D E 4 f S Z x d W 9 0 O y w m c X V v d D t T Z W N 0 a W 9 u M S 9 F d m V u d H M v Q X V 0 b 1 J l b W 9 2 Z W R D b 2 x 1 b W 5 z M S 5 7 b m V 0 X 3 J l d m V u d W V f d X N k L D E 5 f S Z x d W 9 0 O y w m c X V v d D t T Z W N 0 a W 9 u M S 9 F d m V u d H M v Q X V 0 b 1 J l b W 9 2 Z W R D b 2 x 1 b W 5 z M S 5 7 a X N f c m V m d W 5 k Z W Q s M j B 9 J n F 1 b 3 Q 7 L C Z x d W 9 0 O 1 N l Y 3 R p b 2 4 x L 0 V 2 Z W 5 0 c y 9 B d X R v U m V t b 3 Z l Z E N v b H V t b n M x L n t y Z W Z 1 b m R f Z G F 0 Z X R p b W U s M j F 9 J n F 1 b 3 Q 7 L C Z x d W 9 0 O 1 N l Y 3 R p b 2 4 x L 0 V 2 Z W 5 0 c y 9 B d X R v U m V t b 3 Z l Z E N v b H V t b n M x L n t y Z W Z 1 b m R f c m V h c 2 9 u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R p Y 3 R p b 2 5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U R p Y 3 R p b 2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D k 6 M T I 6 M z k u N D c x N z A 1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E a W N 0 a W 9 u Y X J 5 L 0 F 1 d G 9 S Z W 1 v d m V k Q 2 9 s d W 1 u c z E u e 0 N v b H V t b j E s M H 0 m c X V v d D s s J n F 1 b 3 Q 7 U 2 V j d G l v b j E v R G F 0 Y U R p Y 3 R p b 2 5 h c n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R G l j d G l v b m F y e S 9 B d X R v U m V t b 3 Z l Z E N v b H V t b n M x L n t D b 2 x 1 b W 4 x L D B 9 J n F 1 b 3 Q 7 L C Z x d W 9 0 O 1 N l Y 3 R p b 2 4 x L 0 R h d G F E a W N 0 a W 9 u Y X J 5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E a W N 0 a W 9 u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L 0 R h d G F E a W N 0 a W 9 u Y X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D k 6 M T I 6 M z k u N D g 3 M z U z N F o i I C 8 + P E V u d H J 5 I F R 5 c G U 9 I k Z p b G x D b 2 x 1 b W 5 U e X B l c y I g V m F s d W U 9 I n N C Z 2 N H Q m d Z R 0 J n W U Z C U T 0 9 I i A v P j x F b n R y e S B U e X B l P S J G a W x s Q 2 9 s d W 1 u T m F t Z X M i I F Z h b H V l P S J z W y Z x d W 9 0 O 2 N 1 c 3 R v b W V y X 2 l k J n F 1 b 3 Q 7 L C Z x d W 9 0 O 3 N p Z 2 5 1 c F 9 k Y X R l J n F 1 b 3 Q 7 L C Z x d W 9 0 O 3 J l Z 2 l v b i Z x d W 9 0 O y w m c X V v d D t j d X J y Z W 5 j e V 9 w c m V m Z X J l b m N l J n F 1 b 3 Q 7 L C Z x d W 9 0 O 3 N l Z 2 1 l b n Q m c X V v d D s s J n F 1 b 3 Q 7 Y W N x d W l z a X R p b 2 5 f Y 2 h h b m 5 l b C Z x d W 9 0 O y w m c X V v d D t h Z 2 V f Y m F u Z C Z x d W 9 0 O y w m c X V v d D t j b 3 V u d H J 5 J n F 1 b 3 Q 7 L C Z x d W 9 0 O 2 N v d W 5 0 c n l f b G F 0 a X R 1 Z G U m c X V v d D s s J n F 1 b 3 Q 7 Y 2 9 1 b n R y e V 9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F 1 d G 9 S Z W 1 v d m V k Q 2 9 s d W 1 u c z E u e 2 N 1 c 3 R v b W V y X 2 l k L D B 9 J n F 1 b 3 Q 7 L C Z x d W 9 0 O 1 N l Y 3 R p b 2 4 x L 0 N 1 c 3 R v b W V y c y 9 B d X R v U m V t b 3 Z l Z E N v b H V t b n M x L n t z a W d u d X B f Z G F 0 Z S w x f S Z x d W 9 0 O y w m c X V v d D t T Z W N 0 a W 9 u M S 9 D d X N 0 b 2 1 l c n M v Q X V 0 b 1 J l b W 9 2 Z W R D b 2 x 1 b W 5 z M S 5 7 c m V n a W 9 u L D J 9 J n F 1 b 3 Q 7 L C Z x d W 9 0 O 1 N l Y 3 R p b 2 4 x L 0 N 1 c 3 R v b W V y c y 9 B d X R v U m V t b 3 Z l Z E N v b H V t b n M x L n t j d X J y Z W 5 j e V 9 w c m V m Z X J l b m N l L D N 9 J n F 1 b 3 Q 7 L C Z x d W 9 0 O 1 N l Y 3 R p b 2 4 x L 0 N 1 c 3 R v b W V y c y 9 B d X R v U m V t b 3 Z l Z E N v b H V t b n M x L n t z Z W d t Z W 5 0 L D R 9 J n F 1 b 3 Q 7 L C Z x d W 9 0 O 1 N l Y 3 R p b 2 4 x L 0 N 1 c 3 R v b W V y c y 9 B d X R v U m V t b 3 Z l Z E N v b H V t b n M x L n t h Y 3 F 1 a X N p d G l v b l 9 j a G F u b m V s L D V 9 J n F 1 b 3 Q 7 L C Z x d W 9 0 O 1 N l Y 3 R p b 2 4 x L 0 N 1 c 3 R v b W V y c y 9 B d X R v U m V t b 3 Z l Z E N v b H V t b n M x L n t h Z 2 V f Y m F u Z C w 2 f S Z x d W 9 0 O y w m c X V v d D t T Z W N 0 a W 9 u M S 9 D d X N 0 b 2 1 l c n M v Q X V 0 b 1 J l b W 9 2 Z W R D b 2 x 1 b W 5 z M S 5 7 Y 2 9 1 b n R y e S w 3 f S Z x d W 9 0 O y w m c X V v d D t T Z W N 0 a W 9 u M S 9 D d X N 0 b 2 1 l c n M v Q X V 0 b 1 J l b W 9 2 Z W R D b 2 x 1 b W 5 z M S 5 7 Y 2 9 1 b n R y e V 9 s Y X R p d H V k Z S w 4 f S Z x d W 9 0 O y w m c X V v d D t T Z W N 0 a W 9 u M S 9 D d X N 0 b 2 1 l c n M v Q X V 0 b 1 J l b W 9 2 Z W R D b 2 x 1 b W 5 z M S 5 7 Y 2 9 1 b n R y e V 9 s b 2 5 n a X R 1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j d X N 0 b 2 1 l c l 9 p Z C w w f S Z x d W 9 0 O y w m c X V v d D t T Z W N 0 a W 9 u M S 9 D d X N 0 b 2 1 l c n M v Q X V 0 b 1 J l b W 9 2 Z W R D b 2 x 1 b W 5 z M S 5 7 c 2 l n b n V w X 2 R h d G U s M X 0 m c X V v d D s s J n F 1 b 3 Q 7 U 2 V j d G l v b j E v Q 3 V z d G 9 t Z X J z L 0 F 1 d G 9 S Z W 1 v d m V k Q 2 9 s d W 1 u c z E u e 3 J l Z 2 l v b i w y f S Z x d W 9 0 O y w m c X V v d D t T Z W N 0 a W 9 u M S 9 D d X N 0 b 2 1 l c n M v Q X V 0 b 1 J l b W 9 2 Z W R D b 2 x 1 b W 5 z M S 5 7 Y 3 V y c m V u Y 3 l f c H J l Z m V y Z W 5 j Z S w z f S Z x d W 9 0 O y w m c X V v d D t T Z W N 0 a W 9 u M S 9 D d X N 0 b 2 1 l c n M v Q X V 0 b 1 J l b W 9 2 Z W R D b 2 x 1 b W 5 z M S 5 7 c 2 V n b W V u d C w 0 f S Z x d W 9 0 O y w m c X V v d D t T Z W N 0 a W 9 u M S 9 D d X N 0 b 2 1 l c n M v Q X V 0 b 1 J l b W 9 2 Z W R D b 2 x 1 b W 5 z M S 5 7 Y W N x d W l z a X R p b 2 5 f Y 2 h h b m 5 l b C w 1 f S Z x d W 9 0 O y w m c X V v d D t T Z W N 0 a W 9 u M S 9 D d X N 0 b 2 1 l c n M v Q X V 0 b 1 J l b W 9 2 Z W R D b 2 x 1 b W 5 z M S 5 7 Y W d l X 2 J h b m Q s N n 0 m c X V v d D s s J n F 1 b 3 Q 7 U 2 V j d G l v b j E v Q 3 V z d G 9 t Z X J z L 0 F 1 d G 9 S Z W 1 v d m V k Q 2 9 s d W 1 u c z E u e 2 N v d W 5 0 c n k s N 3 0 m c X V v d D s s J n F 1 b 3 Q 7 U 2 V j d G l v b j E v Q 3 V z d G 9 t Z X J z L 0 F 1 d G 9 S Z W 1 v d m V k Q 2 9 s d W 1 u c z E u e 2 N v d W 5 0 c n l f b G F 0 a X R 1 Z G U s O H 0 m c X V v d D s s J n F 1 b 3 Q 7 U 2 V j d G l v b j E v Q 3 V z d G 9 t Z X J z L 0 F 1 d G 9 S Z W 1 v d m V k Q 2 9 s d W 1 u c z E u e 2 N v d W 5 0 c n l f b G 9 u Z 2 l 0 d W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0 P y Z m j 2 n p K o L B y N e Q 1 T H 8 A A A A A A g A A A A A A E G Y A A A A B A A A g A A A A V q P B B u k l 1 Y v W B f d a w K a r P T B v k 7 c z h 7 Q r p r 1 j R 6 6 7 0 U o A A A A A D o A A A A A C A A A g A A A A u m x E d w 8 S X X g y Z K u b U 8 2 w k / r R t 6 D V L 3 P U m T C Z l y 0 s p h l Q A A A A g M H U l 2 Y 0 B G 2 s f r z 9 D k j 5 P 1 6 Q / t j R z h x 0 M G i V r o 9 k u e 9 P 8 W o S s U w I Y y 4 1 B r I n k O q N E 2 T u 7 6 O 5 y z 2 m 8 9 4 M M w t a 7 F y y 8 x D N I Y T B A u A f Q V C c N q J A A A A A g S n K 9 D T M U H B + 4 m 6 Z B T X U 0 r j P W o u f d A p u 0 6 8 X y x U A S k 5 6 a V 1 d A r 1 l T o a F H N 3 m s I 8 M G y / A r o E C 3 o j I 4 / P r 3 8 C j G g = = < / D a t a M a s h u p > 
</file>

<file path=customXml/itemProps1.xml><?xml version="1.0" encoding="utf-8"?>
<ds:datastoreItem xmlns:ds="http://schemas.openxmlformats.org/officeDocument/2006/customXml" ds:itemID="{C3BA8799-F072-4832-96A7-EF32A29783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s</vt:lpstr>
      <vt:lpstr>DataDictionary</vt:lpstr>
      <vt:lpstr>Event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o</dc:creator>
  <cp:lastModifiedBy>hello</cp:lastModifiedBy>
  <dcterms:created xsi:type="dcterms:W3CDTF">2025-11-05T08:11:13Z</dcterms:created>
  <dcterms:modified xsi:type="dcterms:W3CDTF">2025-11-18T06:24:54Z</dcterms:modified>
</cp:coreProperties>
</file>